a_nascita]])</f>
        <v>1973</v>
      </c>
      <c r="G12875" t="s">
        <v>41146</v>
      </c>
      <c r="H12875" t="s">
        <v>83</v>
      </c>
      <c r="I12875" t="s">
        <v>7</v>
      </c>
      <c r="L12875" t="s">
        <v>83</v>
      </c>
      <c r="M12875" t="str">
        <f>_xlfn.XLOOKUP(Sindaci[[#This Row],[COMUNE]],ITALIA[COMUNE],ITALIA[Area geografica],"missing data")</f>
        <v>NORD</v>
      </c>
      <c r="N12875" t="str" cm="1">
        <f t="array" ref="N12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76" spans="1:14" x14ac:dyDescent="0.25">
      <c r="A12876" t="s">
        <v>4151</v>
      </c>
      <c r="B12876" t="s">
        <v>16284</v>
      </c>
      <c r="C12876" t="s">
        <v>162</v>
      </c>
      <c r="D12876" t="s">
        <v>7</v>
      </c>
      <c r="E12876" s="1">
        <v>26018</v>
      </c>
      <c r="F12876">
        <f>YEAR(Sindaci[[#This Row],[data_nascita]])</f>
        <v>1971</v>
      </c>
      <c r="G12876" t="s">
        <v>41350</v>
      </c>
      <c r="H12876" t="s">
        <v>22</v>
      </c>
      <c r="I12876" t="s">
        <v>7</v>
      </c>
      <c r="L12876" t="s">
        <v>22</v>
      </c>
      <c r="M12876" t="str">
        <f>_xlfn.XLOOKUP(Sindaci[[#This Row],[COMUNE]],ITALIA[COMUNE],ITALIA[Area geografica],"missing data")</f>
        <v>NORD</v>
      </c>
      <c r="N12876" t="str" cm="1">
        <f t="array" ref="N12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77" spans="1:14" x14ac:dyDescent="0.25">
      <c r="A12877" t="s">
        <v>16285</v>
      </c>
      <c r="B12877" t="s">
        <v>16284</v>
      </c>
      <c r="C12877" t="s">
        <v>166</v>
      </c>
      <c r="D12877" t="s">
        <v>10</v>
      </c>
      <c r="E12877" s="1">
        <v>28145</v>
      </c>
      <c r="F12877">
        <f>YEAR(Sindaci[[#This Row],[data_nascita]])</f>
        <v>1977</v>
      </c>
      <c r="G12877" t="s">
        <v>41146</v>
      </c>
      <c r="H12877" t="s">
        <v>83</v>
      </c>
      <c r="J12877" t="s">
        <v>10</v>
      </c>
      <c r="L12877" t="s">
        <v>83</v>
      </c>
      <c r="M12877" t="str">
        <f>_xlfn.XLOOKUP(Sindaci[[#This Row],[COMUNE]],ITALIA[COMUNE],ITALIA[Area geografica],"missing data")</f>
        <v>NORD</v>
      </c>
      <c r="N12877" t="str" cm="1">
        <f t="array" ref="N12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78" spans="1:14" x14ac:dyDescent="0.25">
      <c r="A12878" t="s">
        <v>16286</v>
      </c>
      <c r="B12878" t="s">
        <v>16284</v>
      </c>
      <c r="C12878" t="s">
        <v>166</v>
      </c>
      <c r="D12878" t="s">
        <v>10</v>
      </c>
      <c r="E12878" s="1">
        <v>33010</v>
      </c>
      <c r="F12878">
        <f>YEAR(Sindaci[[#This Row],[data_nascita]])</f>
        <v>1990</v>
      </c>
      <c r="G12878" t="s">
        <v>41350</v>
      </c>
      <c r="H12878" t="s">
        <v>22</v>
      </c>
      <c r="J12878" t="s">
        <v>10</v>
      </c>
      <c r="L12878" t="s">
        <v>22</v>
      </c>
      <c r="M12878" t="str">
        <f>_xlfn.XLOOKUP(Sindaci[[#This Row],[COMUNE]],ITALIA[COMUNE],ITALIA[Area geografica],"missing data")</f>
        <v>NORD</v>
      </c>
      <c r="N12878" t="str" cm="1">
        <f t="array" ref="N12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879" spans="1:14" x14ac:dyDescent="0.25">
      <c r="A12879" t="s">
        <v>16287</v>
      </c>
      <c r="B12879" t="s">
        <v>16284</v>
      </c>
      <c r="C12879" t="s">
        <v>166</v>
      </c>
      <c r="D12879" t="s">
        <v>7</v>
      </c>
      <c r="E12879" s="1">
        <v>17942</v>
      </c>
      <c r="F12879">
        <f>YEAR(Sindaci[[#This Row],[data_nascita]])</f>
        <v>1949</v>
      </c>
      <c r="G12879" t="s">
        <v>40021</v>
      </c>
      <c r="H12879" t="s">
        <v>22</v>
      </c>
      <c r="I12879" t="s">
        <v>7</v>
      </c>
      <c r="L12879" t="s">
        <v>22</v>
      </c>
      <c r="M12879" t="str">
        <f>_xlfn.XLOOKUP(Sindaci[[#This Row],[COMUNE]],ITALIA[COMUNE],ITALIA[Area geografica],"missing data")</f>
        <v>NORD</v>
      </c>
      <c r="N12879" t="str" cm="1">
        <f t="array" ref="N12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880" spans="1:14" x14ac:dyDescent="0.25">
      <c r="A12880" t="s">
        <v>16288</v>
      </c>
      <c r="B12880" t="s">
        <v>16284</v>
      </c>
      <c r="C12880" t="s">
        <v>166</v>
      </c>
      <c r="D12880" t="s">
        <v>7</v>
      </c>
      <c r="E12880" s="1">
        <v>21650</v>
      </c>
      <c r="F12880">
        <f>YEAR(Sindaci[[#This Row],[data_nascita]])</f>
        <v>1959</v>
      </c>
      <c r="G12880" t="s">
        <v>40021</v>
      </c>
      <c r="H12880" t="s">
        <v>22</v>
      </c>
      <c r="I12880" t="s">
        <v>7</v>
      </c>
      <c r="L12880" t="s">
        <v>22</v>
      </c>
      <c r="M12880" t="str">
        <f>_xlfn.XLOOKUP(Sindaci[[#This Row],[COMUNE]],ITALIA[COMUNE],ITALIA[Area geografica],"missing data")</f>
        <v>NORD</v>
      </c>
      <c r="N12880" t="str" cm="1">
        <f t="array" ref="N12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81" spans="1:14" x14ac:dyDescent="0.25">
      <c r="A12881" t="s">
        <v>16289</v>
      </c>
      <c r="B12881" t="s">
        <v>16290</v>
      </c>
      <c r="C12881" t="s">
        <v>162</v>
      </c>
      <c r="D12881" t="s">
        <v>7</v>
      </c>
      <c r="E12881" s="1">
        <v>19928</v>
      </c>
      <c r="F12881">
        <f>YEAR(Sindaci[[#This Row],[data_nascita]])</f>
        <v>1954</v>
      </c>
      <c r="G12881" t="s">
        <v>41369</v>
      </c>
      <c r="H12881" t="s">
        <v>22</v>
      </c>
      <c r="I12881" t="s">
        <v>7</v>
      </c>
      <c r="L12881" t="s">
        <v>22</v>
      </c>
      <c r="M12881" t="str">
        <f>_xlfn.XLOOKUP(Sindaci[[#This Row],[COMUNE]],ITALIA[COMUNE],ITALIA[Area geografica],"missing data")</f>
        <v>NORD</v>
      </c>
      <c r="N12881" t="str" cm="1">
        <f t="array" ref="N12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82" spans="1:14" x14ac:dyDescent="0.25">
      <c r="A12882" t="s">
        <v>16291</v>
      </c>
      <c r="B12882" t="s">
        <v>16290</v>
      </c>
      <c r="C12882" t="s">
        <v>166</v>
      </c>
      <c r="D12882" t="s">
        <v>7</v>
      </c>
      <c r="E12882" s="1">
        <v>25340</v>
      </c>
      <c r="F12882">
        <f>YEAR(Sindaci[[#This Row],[data_nascita]])</f>
        <v>1969</v>
      </c>
      <c r="G12882" t="s">
        <v>41155</v>
      </c>
      <c r="H12882" t="s">
        <v>22</v>
      </c>
      <c r="I12882" t="s">
        <v>7</v>
      </c>
      <c r="L12882" t="s">
        <v>22</v>
      </c>
      <c r="M12882" t="str">
        <f>_xlfn.XLOOKUP(Sindaci[[#This Row],[COMUNE]],ITALIA[COMUNE],ITALIA[Area geografica],"missing data")</f>
        <v>NORD</v>
      </c>
      <c r="N12882" t="str" cm="1">
        <f t="array" ref="N12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83" spans="1:14" x14ac:dyDescent="0.25">
      <c r="A12883" t="s">
        <v>16292</v>
      </c>
      <c r="B12883" t="s">
        <v>16290</v>
      </c>
      <c r="C12883" t="s">
        <v>166</v>
      </c>
      <c r="D12883" t="s">
        <v>10</v>
      </c>
      <c r="E12883" s="1">
        <v>30418</v>
      </c>
      <c r="F12883">
        <f>YEAR(Sindaci[[#This Row],[data_nascita]])</f>
        <v>1983</v>
      </c>
      <c r="G12883" t="s">
        <v>40409</v>
      </c>
      <c r="H12883" t="s">
        <v>22</v>
      </c>
      <c r="J12883" t="s">
        <v>10</v>
      </c>
      <c r="L12883" t="s">
        <v>22</v>
      </c>
      <c r="M12883" t="str">
        <f>_xlfn.XLOOKUP(Sindaci[[#This Row],[COMUNE]],ITALIA[COMUNE],ITALIA[Area geografica],"missing data")</f>
        <v>NORD</v>
      </c>
      <c r="N12883" t="str" cm="1">
        <f t="array" ref="N12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84" spans="1:14" x14ac:dyDescent="0.25">
      <c r="A12884" t="s">
        <v>16293</v>
      </c>
      <c r="B12884" t="s">
        <v>16290</v>
      </c>
      <c r="C12884" t="s">
        <v>166</v>
      </c>
      <c r="D12884" t="s">
        <v>7</v>
      </c>
      <c r="E12884" s="1">
        <v>27962</v>
      </c>
      <c r="F12884">
        <f>YEAR(Sindaci[[#This Row],[data_nascita]])</f>
        <v>1976</v>
      </c>
      <c r="G12884" t="s">
        <v>40409</v>
      </c>
      <c r="H12884" t="s">
        <v>22</v>
      </c>
      <c r="I12884" t="s">
        <v>7</v>
      </c>
      <c r="L12884" t="s">
        <v>22</v>
      </c>
      <c r="M12884" t="str">
        <f>_xlfn.XLOOKUP(Sindaci[[#This Row],[COMUNE]],ITALIA[COMUNE],ITALIA[Area geografica],"missing data")</f>
        <v>NORD</v>
      </c>
      <c r="N12884" t="str" cm="1">
        <f t="array" ref="N12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85" spans="1:14" x14ac:dyDescent="0.25">
      <c r="A12885" t="s">
        <v>16294</v>
      </c>
      <c r="B12885" t="s">
        <v>16295</v>
      </c>
      <c r="C12885" t="s">
        <v>162</v>
      </c>
      <c r="D12885" t="s">
        <v>7</v>
      </c>
      <c r="E12885" s="1">
        <v>24591</v>
      </c>
      <c r="F12885">
        <f>YEAR(Sindaci[[#This Row],[data_nascita]])</f>
        <v>1967</v>
      </c>
      <c r="G12885" t="s">
        <v>41350</v>
      </c>
      <c r="H12885" t="s">
        <v>22</v>
      </c>
      <c r="I12885" t="s">
        <v>7</v>
      </c>
      <c r="L12885" t="s">
        <v>22</v>
      </c>
      <c r="M12885" t="str">
        <f>_xlfn.XLOOKUP(Sindaci[[#This Row],[COMUNE]],ITALIA[COMUNE],ITALIA[Area geografica],"missing data")</f>
        <v>missing data</v>
      </c>
      <c r="N12885" t="str" cm="1">
        <f t="array" ref="N12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86" spans="1:14" x14ac:dyDescent="0.25">
      <c r="A12886" t="s">
        <v>16296</v>
      </c>
      <c r="B12886" t="s">
        <v>16295</v>
      </c>
      <c r="C12886" t="s">
        <v>164</v>
      </c>
      <c r="D12886" t="s">
        <v>10</v>
      </c>
      <c r="E12886" s="1">
        <v>26836</v>
      </c>
      <c r="F12886">
        <f>YEAR(Sindaci[[#This Row],[data_nascita]])</f>
        <v>1973</v>
      </c>
      <c r="G12886" t="s">
        <v>41350</v>
      </c>
      <c r="H12886" t="s">
        <v>22</v>
      </c>
      <c r="J12886" t="s">
        <v>10</v>
      </c>
      <c r="L12886" t="s">
        <v>22</v>
      </c>
      <c r="M12886" t="str">
        <f>_xlfn.XLOOKUP(Sindaci[[#This Row],[COMUNE]],ITALIA[COMUNE],ITALIA[Area geografica],"missing data")</f>
        <v>missing data</v>
      </c>
      <c r="N12886" t="str" cm="1">
        <f t="array" ref="N12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87" spans="1:14" x14ac:dyDescent="0.25">
      <c r="A12887" t="s">
        <v>16297</v>
      </c>
      <c r="B12887" t="s">
        <v>16295</v>
      </c>
      <c r="C12887" t="s">
        <v>166</v>
      </c>
      <c r="D12887" t="s">
        <v>7</v>
      </c>
      <c r="E12887" s="1">
        <v>27676</v>
      </c>
      <c r="F12887">
        <f>YEAR(Sindaci[[#This Row],[data_nascita]])</f>
        <v>1975</v>
      </c>
      <c r="G12887" t="s">
        <v>41350</v>
      </c>
      <c r="H12887" t="s">
        <v>22</v>
      </c>
      <c r="I12887" t="s">
        <v>7</v>
      </c>
      <c r="L12887" t="s">
        <v>22</v>
      </c>
      <c r="M12887" t="str">
        <f>_xlfn.XLOOKUP(Sindaci[[#This Row],[COMUNE]],ITALIA[COMUNE],ITALIA[Area geografica],"missing data")</f>
        <v>missing data</v>
      </c>
      <c r="N12887" t="str" cm="1">
        <f t="array" ref="N12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88" spans="1:14" x14ac:dyDescent="0.25">
      <c r="A12888" t="s">
        <v>16298</v>
      </c>
      <c r="B12888" t="s">
        <v>16295</v>
      </c>
      <c r="C12888" t="s">
        <v>166</v>
      </c>
      <c r="D12888" t="s">
        <v>10</v>
      </c>
      <c r="E12888" s="1">
        <v>22018</v>
      </c>
      <c r="F12888">
        <f>YEAR(Sindaci[[#This Row],[data_nascita]])</f>
        <v>1960</v>
      </c>
      <c r="G12888" t="s">
        <v>41350</v>
      </c>
      <c r="H12888" t="s">
        <v>22</v>
      </c>
      <c r="J12888" t="s">
        <v>10</v>
      </c>
      <c r="L12888" t="s">
        <v>22</v>
      </c>
      <c r="M12888" t="str">
        <f>_xlfn.XLOOKUP(Sindaci[[#This Row],[COMUNE]],ITALIA[COMUNE],ITALIA[Area geografica],"missing data")</f>
        <v>missing data</v>
      </c>
      <c r="N12888" t="str" cm="1">
        <f t="array" ref="N12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89" spans="1:14" x14ac:dyDescent="0.25">
      <c r="A12889" t="s">
        <v>16299</v>
      </c>
      <c r="B12889" t="s">
        <v>16295</v>
      </c>
      <c r="C12889" t="s">
        <v>166</v>
      </c>
      <c r="D12889" t="s">
        <v>10</v>
      </c>
      <c r="E12889" s="1">
        <v>27113</v>
      </c>
      <c r="F12889">
        <f>YEAR(Sindaci[[#This Row],[data_nascita]])</f>
        <v>1974</v>
      </c>
      <c r="G12889" t="s">
        <v>41350</v>
      </c>
      <c r="H12889" t="s">
        <v>22</v>
      </c>
      <c r="J12889" t="s">
        <v>10</v>
      </c>
      <c r="L12889" t="s">
        <v>22</v>
      </c>
      <c r="M12889" t="str">
        <f>_xlfn.XLOOKUP(Sindaci[[#This Row],[COMUNE]],ITALIA[COMUNE],ITALIA[Area geografica],"missing data")</f>
        <v>missing data</v>
      </c>
      <c r="N12889" t="str" cm="1">
        <f t="array" ref="N12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90" spans="1:14" x14ac:dyDescent="0.25">
      <c r="A12890" t="s">
        <v>16300</v>
      </c>
      <c r="B12890" t="s">
        <v>16295</v>
      </c>
      <c r="C12890" t="s">
        <v>166</v>
      </c>
      <c r="D12890" t="s">
        <v>7</v>
      </c>
      <c r="E12890" s="1">
        <v>25069</v>
      </c>
      <c r="F12890">
        <f>YEAR(Sindaci[[#This Row],[data_nascita]])</f>
        <v>1968</v>
      </c>
      <c r="G12890" t="s">
        <v>41350</v>
      </c>
      <c r="H12890" t="s">
        <v>22</v>
      </c>
      <c r="I12890" t="s">
        <v>7</v>
      </c>
      <c r="L12890" t="s">
        <v>22</v>
      </c>
      <c r="M12890" t="str">
        <f>_xlfn.XLOOKUP(Sindaci[[#This Row],[COMUNE]],ITALIA[COMUNE],ITALIA[Area geografica],"missing data")</f>
        <v>missing data</v>
      </c>
      <c r="N12890" t="str" cm="1">
        <f t="array" ref="N12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91" spans="1:14" x14ac:dyDescent="0.25">
      <c r="A12891" t="s">
        <v>16301</v>
      </c>
      <c r="B12891" t="s">
        <v>16295</v>
      </c>
      <c r="C12891" t="s">
        <v>166</v>
      </c>
      <c r="D12891" t="s">
        <v>7</v>
      </c>
      <c r="E12891" s="1">
        <v>31038</v>
      </c>
      <c r="F12891">
        <f>YEAR(Sindaci[[#This Row],[data_nascita]])</f>
        <v>1984</v>
      </c>
      <c r="G12891" t="s">
        <v>41350</v>
      </c>
      <c r="H12891" t="s">
        <v>22</v>
      </c>
      <c r="I12891" t="s">
        <v>7</v>
      </c>
      <c r="L12891" t="s">
        <v>22</v>
      </c>
      <c r="M12891" t="str">
        <f>_xlfn.XLOOKUP(Sindaci[[#This Row],[COMUNE]],ITALIA[COMUNE],ITALIA[Area geografica],"missing data")</f>
        <v>missing data</v>
      </c>
      <c r="N12891" t="str" cm="1">
        <f t="array" ref="N12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92" spans="1:14" x14ac:dyDescent="0.25">
      <c r="A12892" t="s">
        <v>16302</v>
      </c>
      <c r="B12892" t="s">
        <v>16303</v>
      </c>
      <c r="C12892" t="s">
        <v>162</v>
      </c>
      <c r="D12892" t="s">
        <v>7</v>
      </c>
      <c r="E12892" s="1">
        <v>23334</v>
      </c>
      <c r="F12892">
        <f>YEAR(Sindaci[[#This Row],[data_nascita]])</f>
        <v>1963</v>
      </c>
      <c r="G12892" t="s">
        <v>41370</v>
      </c>
      <c r="H12892" t="s">
        <v>22</v>
      </c>
      <c r="I12892" t="s">
        <v>7</v>
      </c>
      <c r="L12892" t="s">
        <v>22</v>
      </c>
      <c r="M12892" t="str">
        <f>_xlfn.XLOOKUP(Sindaci[[#This Row],[COMUNE]],ITALIA[COMUNE],ITALIA[Area geografica],"missing data")</f>
        <v>NORD</v>
      </c>
      <c r="N12892" t="str" cm="1">
        <f t="array" ref="N12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93" spans="1:14" x14ac:dyDescent="0.25">
      <c r="A12893" t="s">
        <v>16304</v>
      </c>
      <c r="B12893" t="s">
        <v>16303</v>
      </c>
      <c r="C12893" t="s">
        <v>166</v>
      </c>
      <c r="D12893" t="s">
        <v>7</v>
      </c>
      <c r="E12893" s="1">
        <v>25137</v>
      </c>
      <c r="F12893">
        <f>YEAR(Sindaci[[#This Row],[data_nascita]])</f>
        <v>1968</v>
      </c>
      <c r="G12893" t="s">
        <v>40392</v>
      </c>
      <c r="H12893" t="s">
        <v>41</v>
      </c>
      <c r="I12893" t="s">
        <v>7</v>
      </c>
      <c r="L12893" t="s">
        <v>41</v>
      </c>
      <c r="M12893" t="str">
        <f>_xlfn.XLOOKUP(Sindaci[[#This Row],[COMUNE]],ITALIA[COMUNE],ITALIA[Area geografica],"missing data")</f>
        <v>NORD</v>
      </c>
      <c r="N12893" t="str" cm="1">
        <f t="array" ref="N12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94" spans="1:14" x14ac:dyDescent="0.25">
      <c r="A12894" t="s">
        <v>16305</v>
      </c>
      <c r="B12894" t="s">
        <v>16303</v>
      </c>
      <c r="C12894" t="s">
        <v>166</v>
      </c>
      <c r="D12894" t="s">
        <v>10</v>
      </c>
      <c r="E12894" s="1">
        <v>31791</v>
      </c>
      <c r="F12894">
        <f>YEAR(Sindaci[[#This Row],[data_nascita]])</f>
        <v>1987</v>
      </c>
      <c r="G12894" t="s">
        <v>40392</v>
      </c>
      <c r="H12894" t="s">
        <v>41</v>
      </c>
      <c r="J12894" t="s">
        <v>10</v>
      </c>
      <c r="L12894" t="s">
        <v>41</v>
      </c>
      <c r="M12894" t="str">
        <f>_xlfn.XLOOKUP(Sindaci[[#This Row],[COMUNE]],ITALIA[COMUNE],ITALIA[Area geografica],"missing data")</f>
        <v>NORD</v>
      </c>
      <c r="N12894" t="str" cm="1">
        <f t="array" ref="N12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95" spans="1:14" x14ac:dyDescent="0.25">
      <c r="A12895" t="s">
        <v>16306</v>
      </c>
      <c r="B12895" t="s">
        <v>16303</v>
      </c>
      <c r="C12895" t="s">
        <v>166</v>
      </c>
      <c r="D12895" t="s">
        <v>7</v>
      </c>
      <c r="E12895" s="1">
        <v>20408</v>
      </c>
      <c r="F12895">
        <f>YEAR(Sindaci[[#This Row],[data_nascita]])</f>
        <v>1955</v>
      </c>
      <c r="G12895" t="s">
        <v>41370</v>
      </c>
      <c r="H12895" t="s">
        <v>22</v>
      </c>
      <c r="I12895" t="s">
        <v>7</v>
      </c>
      <c r="L12895" t="s">
        <v>22</v>
      </c>
      <c r="M12895" t="str">
        <f>_xlfn.XLOOKUP(Sindaci[[#This Row],[COMUNE]],ITALIA[COMUNE],ITALIA[Area geografica],"missing data")</f>
        <v>NORD</v>
      </c>
      <c r="N12895" t="str" cm="1">
        <f t="array" ref="N12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96" spans="1:14" x14ac:dyDescent="0.25">
      <c r="A12896" t="s">
        <v>16307</v>
      </c>
      <c r="B12896" t="s">
        <v>16303</v>
      </c>
      <c r="C12896" t="s">
        <v>166</v>
      </c>
      <c r="D12896" t="s">
        <v>7</v>
      </c>
      <c r="E12896" s="1">
        <v>22424</v>
      </c>
      <c r="F12896">
        <f>YEAR(Sindaci[[#This Row],[data_nascita]])</f>
        <v>1961</v>
      </c>
      <c r="G12896" t="s">
        <v>41371</v>
      </c>
      <c r="H12896" t="s">
        <v>28</v>
      </c>
      <c r="I12896" t="s">
        <v>7</v>
      </c>
      <c r="L12896" t="s">
        <v>28</v>
      </c>
      <c r="M12896" t="str">
        <f>_xlfn.XLOOKUP(Sindaci[[#This Row],[COMUNE]],ITALIA[COMUNE],ITALIA[Area geografica],"missing data")</f>
        <v>NORD</v>
      </c>
      <c r="N12896" t="str" cm="1">
        <f t="array" ref="N12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97" spans="1:14" x14ac:dyDescent="0.25">
      <c r="A12897" t="s">
        <v>16308</v>
      </c>
      <c r="B12897" t="s">
        <v>16303</v>
      </c>
      <c r="C12897" t="s">
        <v>166</v>
      </c>
      <c r="D12897" t="s">
        <v>10</v>
      </c>
      <c r="E12897" s="1">
        <v>23967</v>
      </c>
      <c r="F12897">
        <f>YEAR(Sindaci[[#This Row],[data_nascita]])</f>
        <v>1965</v>
      </c>
      <c r="G12897" t="s">
        <v>40392</v>
      </c>
      <c r="H12897" t="s">
        <v>41</v>
      </c>
      <c r="J12897" t="s">
        <v>10</v>
      </c>
      <c r="L12897" t="s">
        <v>41</v>
      </c>
      <c r="M12897" t="str">
        <f>_xlfn.XLOOKUP(Sindaci[[#This Row],[COMUNE]],ITALIA[COMUNE],ITALIA[Area geografica],"missing data")</f>
        <v>NORD</v>
      </c>
      <c r="N12897" t="str" cm="1">
        <f t="array" ref="N12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98" spans="1:14" x14ac:dyDescent="0.25">
      <c r="A12898" t="s">
        <v>16309</v>
      </c>
      <c r="B12898" t="s">
        <v>16310</v>
      </c>
      <c r="C12898" t="s">
        <v>162</v>
      </c>
      <c r="D12898" t="s">
        <v>10</v>
      </c>
      <c r="E12898" s="1">
        <v>24504</v>
      </c>
      <c r="F12898">
        <f>YEAR(Sindaci[[#This Row],[data_nascita]])</f>
        <v>1967</v>
      </c>
      <c r="G12898" t="s">
        <v>41155</v>
      </c>
      <c r="H12898" t="s">
        <v>22</v>
      </c>
      <c r="J12898" t="s">
        <v>10</v>
      </c>
      <c r="L12898" t="s">
        <v>22</v>
      </c>
      <c r="M12898" t="str">
        <f>_xlfn.XLOOKUP(Sindaci[[#This Row],[COMUNE]],ITALIA[COMUNE],ITALIA[Area geografica],"missing data")</f>
        <v>NORD</v>
      </c>
      <c r="N12898" t="str" cm="1">
        <f t="array" ref="N12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99" spans="1:14" x14ac:dyDescent="0.25">
      <c r="A12899" t="s">
        <v>16311</v>
      </c>
      <c r="B12899" t="s">
        <v>16310</v>
      </c>
      <c r="C12899" t="s">
        <v>164</v>
      </c>
      <c r="D12899" t="s">
        <v>7</v>
      </c>
      <c r="E12899" s="1">
        <v>31103</v>
      </c>
      <c r="F12899">
        <f>YEAR(Sindaci[[#This Row],[data_nascita]])</f>
        <v>1985</v>
      </c>
      <c r="G12899" t="s">
        <v>40364</v>
      </c>
      <c r="H12899" t="s">
        <v>22</v>
      </c>
      <c r="I12899" t="s">
        <v>7</v>
      </c>
      <c r="L12899" t="s">
        <v>22</v>
      </c>
      <c r="M12899" t="str">
        <f>_xlfn.XLOOKUP(Sindaci[[#This Row],[COMUNE]],ITALIA[COMUNE],ITALIA[Area geografica],"missing data")</f>
        <v>NORD</v>
      </c>
      <c r="N12899" t="str" cm="1">
        <f t="array" ref="N12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00" spans="1:14" x14ac:dyDescent="0.25">
      <c r="A12900" t="s">
        <v>16312</v>
      </c>
      <c r="B12900" t="s">
        <v>16310</v>
      </c>
      <c r="C12900" t="s">
        <v>166</v>
      </c>
      <c r="D12900" t="s">
        <v>7</v>
      </c>
      <c r="E12900" s="1">
        <v>32219</v>
      </c>
      <c r="F12900">
        <f>YEAR(Sindaci[[#This Row],[data_nascita]])</f>
        <v>1988</v>
      </c>
      <c r="G12900" t="s">
        <v>41155</v>
      </c>
      <c r="H12900" t="s">
        <v>22</v>
      </c>
      <c r="I12900" t="s">
        <v>7</v>
      </c>
      <c r="L12900" t="s">
        <v>22</v>
      </c>
      <c r="M12900" t="str">
        <f>_xlfn.XLOOKUP(Sindaci[[#This Row],[COMUNE]],ITALIA[COMUNE],ITALIA[Area geografica],"missing data")</f>
        <v>NORD</v>
      </c>
      <c r="N12900" t="str" cm="1">
        <f t="array" ref="N12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01" spans="1:14" x14ac:dyDescent="0.25">
      <c r="A12901" t="s">
        <v>16313</v>
      </c>
      <c r="B12901" t="s">
        <v>16310</v>
      </c>
      <c r="C12901" t="s">
        <v>166</v>
      </c>
      <c r="D12901" t="s">
        <v>7</v>
      </c>
      <c r="E12901" s="1">
        <v>20205</v>
      </c>
      <c r="F12901">
        <f>YEAR(Sindaci[[#This Row],[data_nascita]])</f>
        <v>1955</v>
      </c>
      <c r="G12901" t="s">
        <v>41369</v>
      </c>
      <c r="H12901" t="s">
        <v>22</v>
      </c>
      <c r="I12901" t="s">
        <v>7</v>
      </c>
      <c r="L12901" t="s">
        <v>22</v>
      </c>
      <c r="M12901" t="str">
        <f>_xlfn.XLOOKUP(Sindaci[[#This Row],[COMUNE]],ITALIA[COMUNE],ITALIA[Area geografica],"missing data")</f>
        <v>NORD</v>
      </c>
      <c r="N12901" t="str" cm="1">
        <f t="array" ref="N12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02" spans="1:14" x14ac:dyDescent="0.25">
      <c r="A12902" t="s">
        <v>16314</v>
      </c>
      <c r="B12902" t="s">
        <v>16310</v>
      </c>
      <c r="C12902" t="s">
        <v>166</v>
      </c>
      <c r="D12902" t="s">
        <v>7</v>
      </c>
      <c r="E12902" s="1">
        <v>29409</v>
      </c>
      <c r="F12902">
        <f>YEAR(Sindaci[[#This Row],[data_nascita]])</f>
        <v>1980</v>
      </c>
      <c r="G12902" t="s">
        <v>40086</v>
      </c>
      <c r="H12902" t="s">
        <v>22</v>
      </c>
      <c r="I12902" t="s">
        <v>7</v>
      </c>
      <c r="L12902" t="s">
        <v>22</v>
      </c>
      <c r="M12902" t="str">
        <f>_xlfn.XLOOKUP(Sindaci[[#This Row],[COMUNE]],ITALIA[COMUNE],ITALIA[Area geografica],"missing data")</f>
        <v>NORD</v>
      </c>
      <c r="N12902" t="str" cm="1">
        <f t="array" ref="N12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03" spans="1:14" x14ac:dyDescent="0.25">
      <c r="A12903" t="s">
        <v>16315</v>
      </c>
      <c r="B12903" t="s">
        <v>16316</v>
      </c>
      <c r="C12903" t="s">
        <v>162</v>
      </c>
      <c r="D12903" t="s">
        <v>7</v>
      </c>
      <c r="E12903" s="1">
        <v>30229</v>
      </c>
      <c r="F12903">
        <f>YEAR(Sindaci[[#This Row],[data_nascita]])</f>
        <v>1982</v>
      </c>
      <c r="G12903" t="s">
        <v>41332</v>
      </c>
      <c r="H12903" t="s">
        <v>22</v>
      </c>
      <c r="I12903" t="s">
        <v>7</v>
      </c>
      <c r="L12903" t="s">
        <v>22</v>
      </c>
      <c r="M12903" t="str">
        <f>_xlfn.XLOOKUP(Sindaci[[#This Row],[COMUNE]],ITALIA[COMUNE],ITALIA[Area geografica],"missing data")</f>
        <v>NORD</v>
      </c>
      <c r="N12903" t="str" cm="1">
        <f t="array" ref="N12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04" spans="1:14" x14ac:dyDescent="0.25">
      <c r="A12904" t="s">
        <v>16317</v>
      </c>
      <c r="B12904" t="s">
        <v>16316</v>
      </c>
      <c r="C12904" t="s">
        <v>166</v>
      </c>
      <c r="D12904" t="s">
        <v>10</v>
      </c>
      <c r="E12904" s="1">
        <v>22205</v>
      </c>
      <c r="F12904">
        <f>YEAR(Sindaci[[#This Row],[data_nascita]])</f>
        <v>1960</v>
      </c>
      <c r="G12904" t="s">
        <v>41372</v>
      </c>
      <c r="H12904" t="s">
        <v>22</v>
      </c>
      <c r="J12904" t="s">
        <v>10</v>
      </c>
      <c r="L12904" t="s">
        <v>22</v>
      </c>
      <c r="M12904" t="str">
        <f>_xlfn.XLOOKUP(Sindaci[[#This Row],[COMUNE]],ITALIA[COMUNE],ITALIA[Area geografica],"missing data")</f>
        <v>NORD</v>
      </c>
      <c r="N12904" t="str" cm="1">
        <f t="array" ref="N12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05" spans="1:14" x14ac:dyDescent="0.25">
      <c r="A12905" t="s">
        <v>16318</v>
      </c>
      <c r="B12905" t="s">
        <v>16316</v>
      </c>
      <c r="C12905" t="s">
        <v>166</v>
      </c>
      <c r="D12905" t="s">
        <v>7</v>
      </c>
      <c r="E12905" s="1">
        <v>21382</v>
      </c>
      <c r="F12905">
        <f>YEAR(Sindaci[[#This Row],[data_nascita]])</f>
        <v>1958</v>
      </c>
      <c r="G12905" t="s">
        <v>41372</v>
      </c>
      <c r="H12905" t="s">
        <v>22</v>
      </c>
      <c r="I12905" t="s">
        <v>7</v>
      </c>
      <c r="L12905" t="s">
        <v>22</v>
      </c>
      <c r="M12905" t="str">
        <f>_xlfn.XLOOKUP(Sindaci[[#This Row],[COMUNE]],ITALIA[COMUNE],ITALIA[Area geografica],"missing data")</f>
        <v>NORD</v>
      </c>
      <c r="N12905" t="str" cm="1">
        <f t="array" ref="N12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06" spans="1:14" x14ac:dyDescent="0.25">
      <c r="A12906" t="s">
        <v>16319</v>
      </c>
      <c r="B12906" t="s">
        <v>16316</v>
      </c>
      <c r="C12906" t="s">
        <v>166</v>
      </c>
      <c r="D12906" t="s">
        <v>7</v>
      </c>
      <c r="E12906" s="1">
        <v>30396</v>
      </c>
      <c r="F12906">
        <f>YEAR(Sindaci[[#This Row],[data_nascita]])</f>
        <v>1983</v>
      </c>
      <c r="G12906" t="s">
        <v>41146</v>
      </c>
      <c r="H12906" t="s">
        <v>83</v>
      </c>
      <c r="I12906" t="s">
        <v>7</v>
      </c>
      <c r="L12906" t="s">
        <v>83</v>
      </c>
      <c r="M12906" t="str">
        <f>_xlfn.XLOOKUP(Sindaci[[#This Row],[COMUNE]],ITALIA[COMUNE],ITALIA[Area geografica],"missing data")</f>
        <v>NORD</v>
      </c>
      <c r="N12906" t="str" cm="1">
        <f t="array" ref="N12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07" spans="1:14" x14ac:dyDescent="0.25">
      <c r="A12907" t="s">
        <v>16320</v>
      </c>
      <c r="B12907" t="s">
        <v>16316</v>
      </c>
      <c r="C12907" t="s">
        <v>166</v>
      </c>
      <c r="D12907" t="s">
        <v>10</v>
      </c>
      <c r="E12907" s="1">
        <v>29960</v>
      </c>
      <c r="F12907">
        <f>YEAR(Sindaci[[#This Row],[data_nascita]])</f>
        <v>1982</v>
      </c>
      <c r="G12907" t="s">
        <v>40392</v>
      </c>
      <c r="H12907" t="s">
        <v>41</v>
      </c>
      <c r="J12907" t="s">
        <v>10</v>
      </c>
      <c r="L12907" t="s">
        <v>41</v>
      </c>
      <c r="M12907" t="str">
        <f>_xlfn.XLOOKUP(Sindaci[[#This Row],[COMUNE]],ITALIA[COMUNE],ITALIA[Area geografica],"missing data")</f>
        <v>NORD</v>
      </c>
      <c r="N12907" t="str" cm="1">
        <f t="array" ref="N12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08" spans="1:14" x14ac:dyDescent="0.25">
      <c r="A12908" t="s">
        <v>16321</v>
      </c>
      <c r="B12908" t="s">
        <v>16322</v>
      </c>
      <c r="C12908" t="s">
        <v>162</v>
      </c>
      <c r="D12908" t="s">
        <v>10</v>
      </c>
      <c r="E12908" s="1">
        <v>18193</v>
      </c>
      <c r="F12908">
        <f>YEAR(Sindaci[[#This Row],[data_nascita]])</f>
        <v>1949</v>
      </c>
      <c r="G12908" t="s">
        <v>41373</v>
      </c>
      <c r="H12908" t="s">
        <v>22</v>
      </c>
      <c r="J12908" t="s">
        <v>10</v>
      </c>
      <c r="L12908" t="s">
        <v>22</v>
      </c>
      <c r="M12908" t="str">
        <f>_xlfn.XLOOKUP(Sindaci[[#This Row],[COMUNE]],ITALIA[COMUNE],ITALIA[Area geografica],"missing data")</f>
        <v>missing data</v>
      </c>
      <c r="N12908" t="str" cm="1">
        <f t="array" ref="N12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909" spans="1:14" x14ac:dyDescent="0.25">
      <c r="A12909" t="s">
        <v>16323</v>
      </c>
      <c r="B12909" t="s">
        <v>16322</v>
      </c>
      <c r="C12909" t="s">
        <v>164</v>
      </c>
      <c r="D12909" t="s">
        <v>7</v>
      </c>
      <c r="E12909" s="1">
        <v>19360</v>
      </c>
      <c r="F12909">
        <f>YEAR(Sindaci[[#This Row],[data_nascita]])</f>
        <v>1953</v>
      </c>
      <c r="G12909" t="s">
        <v>41373</v>
      </c>
      <c r="H12909" t="s">
        <v>22</v>
      </c>
      <c r="I12909" t="s">
        <v>7</v>
      </c>
      <c r="L12909" t="s">
        <v>22</v>
      </c>
      <c r="M12909" t="str">
        <f>_xlfn.XLOOKUP(Sindaci[[#This Row],[COMUNE]],ITALIA[COMUNE],ITALIA[Area geografica],"missing data")</f>
        <v>missing data</v>
      </c>
      <c r="N12909" t="str" cm="1">
        <f t="array" ref="N12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10" spans="1:14" x14ac:dyDescent="0.25">
      <c r="A12910" t="s">
        <v>16324</v>
      </c>
      <c r="B12910" t="s">
        <v>16322</v>
      </c>
      <c r="C12910" t="s">
        <v>166</v>
      </c>
      <c r="D12910" t="s">
        <v>7</v>
      </c>
      <c r="E12910" s="1">
        <v>22085</v>
      </c>
      <c r="F12910">
        <f>YEAR(Sindaci[[#This Row],[data_nascita]])</f>
        <v>1960</v>
      </c>
      <c r="G12910" t="s">
        <v>41374</v>
      </c>
      <c r="H12910" t="s">
        <v>53</v>
      </c>
      <c r="I12910" t="s">
        <v>7</v>
      </c>
      <c r="L12910" t="s">
        <v>53</v>
      </c>
      <c r="M12910" t="str">
        <f>_xlfn.XLOOKUP(Sindaci[[#This Row],[COMUNE]],ITALIA[COMUNE],ITALIA[Area geografica],"missing data")</f>
        <v>missing data</v>
      </c>
      <c r="N12910" t="str" cm="1">
        <f t="array" ref="N12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11" spans="1:14" x14ac:dyDescent="0.25">
      <c r="A12911" t="s">
        <v>16325</v>
      </c>
      <c r="B12911" t="s">
        <v>16322</v>
      </c>
      <c r="C12911" t="s">
        <v>166</v>
      </c>
      <c r="D12911" t="s">
        <v>7</v>
      </c>
      <c r="E12911" s="1">
        <v>18711</v>
      </c>
      <c r="F12911">
        <f>YEAR(Sindaci[[#This Row],[data_nascita]])</f>
        <v>1951</v>
      </c>
      <c r="G12911" t="s">
        <v>41373</v>
      </c>
      <c r="H12911" t="s">
        <v>22</v>
      </c>
      <c r="I12911" t="s">
        <v>7</v>
      </c>
      <c r="L12911" t="s">
        <v>22</v>
      </c>
      <c r="M12911" t="str">
        <f>_xlfn.XLOOKUP(Sindaci[[#This Row],[COMUNE]],ITALIA[COMUNE],ITALIA[Area geografica],"missing data")</f>
        <v>missing data</v>
      </c>
      <c r="N12911" t="str" cm="1">
        <f t="array" ref="N12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12" spans="1:14" x14ac:dyDescent="0.25">
      <c r="A12912" t="s">
        <v>16326</v>
      </c>
      <c r="B12912" t="s">
        <v>16322</v>
      </c>
      <c r="C12912" t="s">
        <v>166</v>
      </c>
      <c r="D12912" t="s">
        <v>7</v>
      </c>
      <c r="E12912" s="1">
        <v>33361</v>
      </c>
      <c r="F12912">
        <f>YEAR(Sindaci[[#This Row],[data_nascita]])</f>
        <v>1991</v>
      </c>
      <c r="G12912" t="s">
        <v>41155</v>
      </c>
      <c r="H12912" t="s">
        <v>22</v>
      </c>
      <c r="I12912" t="s">
        <v>7</v>
      </c>
      <c r="L12912" t="s">
        <v>22</v>
      </c>
      <c r="M12912" t="str">
        <f>_xlfn.XLOOKUP(Sindaci[[#This Row],[COMUNE]],ITALIA[COMUNE],ITALIA[Area geografica],"missing data")</f>
        <v>missing data</v>
      </c>
      <c r="N12912" t="str" cm="1">
        <f t="array" ref="N12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913" spans="1:14" x14ac:dyDescent="0.25">
      <c r="A12913" t="s">
        <v>16327</v>
      </c>
      <c r="B12913" t="s">
        <v>16322</v>
      </c>
      <c r="C12913" t="s">
        <v>166</v>
      </c>
      <c r="D12913" t="s">
        <v>10</v>
      </c>
      <c r="E12913" s="1">
        <v>26727</v>
      </c>
      <c r="F12913">
        <f>YEAR(Sindaci[[#This Row],[data_nascita]])</f>
        <v>1973</v>
      </c>
      <c r="G12913" t="s">
        <v>40409</v>
      </c>
      <c r="H12913" t="s">
        <v>22</v>
      </c>
      <c r="J12913" t="s">
        <v>10</v>
      </c>
      <c r="L12913" t="s">
        <v>22</v>
      </c>
      <c r="M12913" t="str">
        <f>_xlfn.XLOOKUP(Sindaci[[#This Row],[COMUNE]],ITALIA[COMUNE],ITALIA[Area geografica],"missing data")</f>
        <v>missing data</v>
      </c>
      <c r="N12913" t="str" cm="1">
        <f t="array" ref="N12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14" spans="1:14" x14ac:dyDescent="0.25">
      <c r="A12914" t="s">
        <v>16328</v>
      </c>
      <c r="B12914" t="s">
        <v>16329</v>
      </c>
      <c r="C12914" t="s">
        <v>162</v>
      </c>
      <c r="D12914" t="s">
        <v>10</v>
      </c>
      <c r="E12914" s="1">
        <v>26584</v>
      </c>
      <c r="F12914">
        <f>YEAR(Sindaci[[#This Row],[data_nascita]])</f>
        <v>1972</v>
      </c>
      <c r="G12914" t="s">
        <v>40086</v>
      </c>
      <c r="H12914" t="s">
        <v>22</v>
      </c>
      <c r="J12914" t="s">
        <v>10</v>
      </c>
      <c r="L12914" t="s">
        <v>22</v>
      </c>
      <c r="M12914" t="str">
        <f>_xlfn.XLOOKUP(Sindaci[[#This Row],[COMUNE]],ITALIA[COMUNE],ITALIA[Area geografica],"missing data")</f>
        <v>NORD</v>
      </c>
      <c r="N12914" t="str" cm="1">
        <f t="array" ref="N12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15" spans="1:14" x14ac:dyDescent="0.25">
      <c r="A12915" t="s">
        <v>16330</v>
      </c>
      <c r="B12915" t="s">
        <v>16329</v>
      </c>
      <c r="C12915" t="s">
        <v>164</v>
      </c>
      <c r="D12915" t="s">
        <v>7</v>
      </c>
      <c r="E12915" s="1">
        <v>17127</v>
      </c>
      <c r="F12915">
        <f>YEAR(Sindaci[[#This Row],[data_nascita]])</f>
        <v>1946</v>
      </c>
      <c r="G12915" t="s">
        <v>39737</v>
      </c>
      <c r="H12915" t="s">
        <v>47</v>
      </c>
      <c r="I12915" t="s">
        <v>7</v>
      </c>
      <c r="L12915" t="s">
        <v>47</v>
      </c>
      <c r="M12915" t="str">
        <f>_xlfn.XLOOKUP(Sindaci[[#This Row],[COMUNE]],ITALIA[COMUNE],ITALIA[Area geografica],"missing data")</f>
        <v>NORD</v>
      </c>
      <c r="N12915" t="str" cm="1">
        <f t="array" ref="N12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916" spans="1:14" x14ac:dyDescent="0.25">
      <c r="A12916" t="s">
        <v>16331</v>
      </c>
      <c r="B12916" t="s">
        <v>16329</v>
      </c>
      <c r="C12916" t="s">
        <v>166</v>
      </c>
      <c r="D12916" t="s">
        <v>7</v>
      </c>
      <c r="E12916" s="1">
        <v>36423</v>
      </c>
      <c r="F12916">
        <f>YEAR(Sindaci[[#This Row],[data_nascita]])</f>
        <v>1999</v>
      </c>
      <c r="G12916" t="s">
        <v>40086</v>
      </c>
      <c r="H12916" t="s">
        <v>22</v>
      </c>
      <c r="I12916" t="s">
        <v>7</v>
      </c>
      <c r="L12916" t="s">
        <v>22</v>
      </c>
      <c r="M12916" t="str">
        <f>_xlfn.XLOOKUP(Sindaci[[#This Row],[COMUNE]],ITALIA[COMUNE],ITALIA[Area geografica],"missing data")</f>
        <v>NORD</v>
      </c>
      <c r="N12916" t="str" cm="1">
        <f t="array" ref="N12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917" spans="1:14" x14ac:dyDescent="0.25">
      <c r="A12917" t="s">
        <v>16332</v>
      </c>
      <c r="B12917" t="s">
        <v>16329</v>
      </c>
      <c r="C12917" t="s">
        <v>166</v>
      </c>
      <c r="D12917" t="s">
        <v>7</v>
      </c>
      <c r="E12917" s="1">
        <v>20616</v>
      </c>
      <c r="F12917">
        <f>YEAR(Sindaci[[#This Row],[data_nascita]])</f>
        <v>1956</v>
      </c>
      <c r="G12917" t="s">
        <v>41155</v>
      </c>
      <c r="H12917" t="s">
        <v>22</v>
      </c>
      <c r="I12917" t="s">
        <v>7</v>
      </c>
      <c r="L12917" t="s">
        <v>22</v>
      </c>
      <c r="M12917" t="str">
        <f>_xlfn.XLOOKUP(Sindaci[[#This Row],[COMUNE]],ITALIA[COMUNE],ITALIA[Area geografica],"missing data")</f>
        <v>NORD</v>
      </c>
      <c r="N12917" t="str" cm="1">
        <f t="array" ref="N12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18" spans="1:14" x14ac:dyDescent="0.25">
      <c r="A12918" t="s">
        <v>16333</v>
      </c>
      <c r="B12918" t="s">
        <v>16329</v>
      </c>
      <c r="C12918" t="s">
        <v>166</v>
      </c>
      <c r="D12918" t="s">
        <v>10</v>
      </c>
      <c r="E12918" s="1">
        <v>28455</v>
      </c>
      <c r="F12918">
        <f>YEAR(Sindaci[[#This Row],[data_nascita]])</f>
        <v>1977</v>
      </c>
      <c r="G12918" t="s">
        <v>41155</v>
      </c>
      <c r="H12918" t="s">
        <v>22</v>
      </c>
      <c r="J12918" t="s">
        <v>10</v>
      </c>
      <c r="L12918" t="s">
        <v>22</v>
      </c>
      <c r="M12918" t="str">
        <f>_xlfn.XLOOKUP(Sindaci[[#This Row],[COMUNE]],ITALIA[COMUNE],ITALIA[Area geografica],"missing data")</f>
        <v>NORD</v>
      </c>
      <c r="N12918" t="str" cm="1">
        <f t="array" ref="N12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19" spans="1:14" x14ac:dyDescent="0.25">
      <c r="A12919" t="s">
        <v>16334</v>
      </c>
      <c r="B12919" t="s">
        <v>16329</v>
      </c>
      <c r="C12919" t="s">
        <v>166</v>
      </c>
      <c r="D12919" t="s">
        <v>10</v>
      </c>
      <c r="E12919" s="1">
        <v>20241</v>
      </c>
      <c r="F12919">
        <f>YEAR(Sindaci[[#This Row],[data_nascita]])</f>
        <v>1955</v>
      </c>
      <c r="G12919" t="s">
        <v>41155</v>
      </c>
      <c r="H12919" t="s">
        <v>22</v>
      </c>
      <c r="J12919" t="s">
        <v>10</v>
      </c>
      <c r="L12919" t="s">
        <v>22</v>
      </c>
      <c r="M12919" t="str">
        <f>_xlfn.XLOOKUP(Sindaci[[#This Row],[COMUNE]],ITALIA[COMUNE],ITALIA[Area geografica],"missing data")</f>
        <v>NORD</v>
      </c>
      <c r="N12919" t="str" cm="1">
        <f t="array" ref="N12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20" spans="1:14" x14ac:dyDescent="0.25">
      <c r="A12920" t="s">
        <v>16335</v>
      </c>
      <c r="B12920" t="s">
        <v>16336</v>
      </c>
      <c r="C12920" t="s">
        <v>162</v>
      </c>
      <c r="D12920" t="s">
        <v>10</v>
      </c>
      <c r="E12920" s="1">
        <v>21860</v>
      </c>
      <c r="F12920">
        <f>YEAR(Sindaci[[#This Row],[data_nascita]])</f>
        <v>1959</v>
      </c>
      <c r="G12920" t="s">
        <v>40315</v>
      </c>
      <c r="H12920" t="s">
        <v>68</v>
      </c>
      <c r="J12920" t="s">
        <v>10</v>
      </c>
      <c r="L12920" t="s">
        <v>68</v>
      </c>
      <c r="M12920" t="str">
        <f>_xlfn.XLOOKUP(Sindaci[[#This Row],[COMUNE]],ITALIA[COMUNE],ITALIA[Area geografica],"missing data")</f>
        <v>NORD</v>
      </c>
      <c r="N12920" t="str" cm="1">
        <f t="array" ref="N12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21" spans="1:14" x14ac:dyDescent="0.25">
      <c r="A12921" t="s">
        <v>16337</v>
      </c>
      <c r="B12921" t="s">
        <v>16336</v>
      </c>
      <c r="C12921" t="s">
        <v>166</v>
      </c>
      <c r="D12921" t="s">
        <v>10</v>
      </c>
      <c r="E12921" s="1">
        <v>30983</v>
      </c>
      <c r="F12921">
        <f>YEAR(Sindaci[[#This Row],[data_nascita]])</f>
        <v>1984</v>
      </c>
      <c r="G12921" t="s">
        <v>40315</v>
      </c>
      <c r="H12921" t="s">
        <v>68</v>
      </c>
      <c r="J12921" t="s">
        <v>10</v>
      </c>
      <c r="L12921" t="s">
        <v>68</v>
      </c>
      <c r="M12921" t="str">
        <f>_xlfn.XLOOKUP(Sindaci[[#This Row],[COMUNE]],ITALIA[COMUNE],ITALIA[Area geografica],"missing data")</f>
        <v>NORD</v>
      </c>
      <c r="N12921" t="str" cm="1">
        <f t="array" ref="N12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22" spans="1:14" x14ac:dyDescent="0.25">
      <c r="A12922" t="s">
        <v>16338</v>
      </c>
      <c r="B12922" t="s">
        <v>16336</v>
      </c>
      <c r="C12922" t="s">
        <v>166</v>
      </c>
      <c r="D12922" t="s">
        <v>7</v>
      </c>
      <c r="E12922" s="1">
        <v>20825</v>
      </c>
      <c r="F12922">
        <f>YEAR(Sindaci[[#This Row],[data_nascita]])</f>
        <v>1957</v>
      </c>
      <c r="G12922" t="s">
        <v>41375</v>
      </c>
      <c r="H12922" t="s">
        <v>22</v>
      </c>
      <c r="I12922" t="s">
        <v>7</v>
      </c>
      <c r="L12922" t="s">
        <v>22</v>
      </c>
      <c r="M12922" t="str">
        <f>_xlfn.XLOOKUP(Sindaci[[#This Row],[COMUNE]],ITALIA[COMUNE],ITALIA[Area geografica],"missing data")</f>
        <v>NORD</v>
      </c>
      <c r="N12922" t="str" cm="1">
        <f t="array" ref="N12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23" spans="1:14" x14ac:dyDescent="0.25">
      <c r="A12923" t="s">
        <v>16339</v>
      </c>
      <c r="B12923" t="s">
        <v>16336</v>
      </c>
      <c r="C12923" t="s">
        <v>166</v>
      </c>
      <c r="D12923" t="s">
        <v>10</v>
      </c>
      <c r="E12923" s="1">
        <v>25370</v>
      </c>
      <c r="F12923">
        <f>YEAR(Sindaci[[#This Row],[data_nascita]])</f>
        <v>1969</v>
      </c>
      <c r="G12923" t="s">
        <v>41376</v>
      </c>
      <c r="H12923" t="s">
        <v>37</v>
      </c>
      <c r="J12923" t="s">
        <v>10</v>
      </c>
      <c r="L12923" t="s">
        <v>37</v>
      </c>
      <c r="M12923" t="str">
        <f>_xlfn.XLOOKUP(Sindaci[[#This Row],[COMUNE]],ITALIA[COMUNE],ITALIA[Area geografica],"missing data")</f>
        <v>NORD</v>
      </c>
      <c r="N12923" t="str" cm="1">
        <f t="array" ref="N12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24" spans="1:14" x14ac:dyDescent="0.25">
      <c r="A12924" t="s">
        <v>16340</v>
      </c>
      <c r="B12924" t="s">
        <v>16336</v>
      </c>
      <c r="C12924" t="s">
        <v>166</v>
      </c>
      <c r="D12924" t="s">
        <v>7</v>
      </c>
      <c r="E12924" s="1">
        <v>23075</v>
      </c>
      <c r="F12924">
        <f>YEAR(Sindaci[[#This Row],[data_nascita]])</f>
        <v>1963</v>
      </c>
      <c r="G12924" t="s">
        <v>41375</v>
      </c>
      <c r="H12924" t="s">
        <v>22</v>
      </c>
      <c r="I12924" t="s">
        <v>7</v>
      </c>
      <c r="L12924" t="s">
        <v>22</v>
      </c>
      <c r="M12924" t="str">
        <f>_xlfn.XLOOKUP(Sindaci[[#This Row],[COMUNE]],ITALIA[COMUNE],ITALIA[Area geografica],"missing data")</f>
        <v>NORD</v>
      </c>
      <c r="N12924" t="str" cm="1">
        <f t="array" ref="N12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25" spans="1:14" x14ac:dyDescent="0.25">
      <c r="A12925" t="s">
        <v>16341</v>
      </c>
      <c r="B12925" t="s">
        <v>16342</v>
      </c>
      <c r="C12925" t="s">
        <v>162</v>
      </c>
      <c r="D12925" t="s">
        <v>7</v>
      </c>
      <c r="E12925" s="1">
        <v>30861</v>
      </c>
      <c r="F12925">
        <f>YEAR(Sindaci[[#This Row],[data_nascita]])</f>
        <v>1984</v>
      </c>
      <c r="G12925" t="s">
        <v>41362</v>
      </c>
      <c r="H12925" t="s">
        <v>124</v>
      </c>
      <c r="I12925" t="s">
        <v>7</v>
      </c>
      <c r="L12925" t="s">
        <v>124</v>
      </c>
      <c r="M12925" t="str">
        <f>_xlfn.XLOOKUP(Sindaci[[#This Row],[COMUNE]],ITALIA[COMUNE],ITALIA[Area geografica],"missing data")</f>
        <v>NORD</v>
      </c>
      <c r="N12925" t="str" cm="1">
        <f t="array" ref="N12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26" spans="1:14" x14ac:dyDescent="0.25">
      <c r="A12926" t="s">
        <v>16343</v>
      </c>
      <c r="B12926" t="s">
        <v>16342</v>
      </c>
      <c r="C12926" t="s">
        <v>164</v>
      </c>
      <c r="D12926" t="s">
        <v>10</v>
      </c>
      <c r="E12926" s="1">
        <v>30348</v>
      </c>
      <c r="F12926">
        <f>YEAR(Sindaci[[#This Row],[data_nascita]])</f>
        <v>1983</v>
      </c>
      <c r="G12926" t="s">
        <v>41362</v>
      </c>
      <c r="H12926" t="s">
        <v>124</v>
      </c>
      <c r="J12926" t="s">
        <v>10</v>
      </c>
      <c r="L12926" t="s">
        <v>124</v>
      </c>
      <c r="M12926" t="str">
        <f>_xlfn.XLOOKUP(Sindaci[[#This Row],[COMUNE]],ITALIA[COMUNE],ITALIA[Area geografica],"missing data")</f>
        <v>NORD</v>
      </c>
      <c r="N12926" t="str" cm="1">
        <f t="array" ref="N12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27" spans="1:14" x14ac:dyDescent="0.25">
      <c r="A12927" t="s">
        <v>16344</v>
      </c>
      <c r="B12927" t="s">
        <v>16345</v>
      </c>
      <c r="C12927" t="s">
        <v>162</v>
      </c>
      <c r="D12927" t="s">
        <v>7</v>
      </c>
      <c r="E12927" s="1">
        <v>21399</v>
      </c>
      <c r="F12927">
        <f>YEAR(Sindaci[[#This Row],[data_nascita]])</f>
        <v>1958</v>
      </c>
      <c r="G12927" t="s">
        <v>41377</v>
      </c>
      <c r="H12927" t="s">
        <v>22</v>
      </c>
      <c r="I12927" t="s">
        <v>7</v>
      </c>
      <c r="L12927" t="s">
        <v>22</v>
      </c>
      <c r="M12927" t="str">
        <f>_xlfn.XLOOKUP(Sindaci[[#This Row],[COMUNE]],ITALIA[COMUNE],ITALIA[Area geografica],"missing data")</f>
        <v>NORD</v>
      </c>
      <c r="N12927" t="str" cm="1">
        <f t="array" ref="N12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28" spans="1:14" x14ac:dyDescent="0.25">
      <c r="A12928" t="s">
        <v>16346</v>
      </c>
      <c r="B12928" t="s">
        <v>16345</v>
      </c>
      <c r="C12928" t="s">
        <v>164</v>
      </c>
      <c r="D12928" t="s">
        <v>7</v>
      </c>
      <c r="E12928" s="1">
        <v>26024</v>
      </c>
      <c r="F12928">
        <f>YEAR(Sindaci[[#This Row],[data_nascita]])</f>
        <v>1971</v>
      </c>
      <c r="G12928" t="s">
        <v>41146</v>
      </c>
      <c r="H12928" t="s">
        <v>83</v>
      </c>
      <c r="I12928" t="s">
        <v>7</v>
      </c>
      <c r="L12928" t="s">
        <v>83</v>
      </c>
      <c r="M12928" t="str">
        <f>_xlfn.XLOOKUP(Sindaci[[#This Row],[COMUNE]],ITALIA[COMUNE],ITALIA[Area geografica],"missing data")</f>
        <v>NORD</v>
      </c>
      <c r="N12928" t="str" cm="1">
        <f t="array" ref="N12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29" spans="1:14" x14ac:dyDescent="0.25">
      <c r="A12929" t="s">
        <v>16347</v>
      </c>
      <c r="B12929" t="s">
        <v>16345</v>
      </c>
      <c r="C12929" t="s">
        <v>166</v>
      </c>
      <c r="D12929" t="s">
        <v>10</v>
      </c>
      <c r="E12929" s="1">
        <v>24480</v>
      </c>
      <c r="F12929">
        <f>YEAR(Sindaci[[#This Row],[data_nascita]])</f>
        <v>1967</v>
      </c>
      <c r="G12929" t="s">
        <v>41350</v>
      </c>
      <c r="H12929" t="s">
        <v>22</v>
      </c>
      <c r="J12929" t="s">
        <v>10</v>
      </c>
      <c r="L12929" t="s">
        <v>22</v>
      </c>
      <c r="M12929" t="str">
        <f>_xlfn.XLOOKUP(Sindaci[[#This Row],[COMUNE]],ITALIA[COMUNE],ITALIA[Area geografica],"missing data")</f>
        <v>NORD</v>
      </c>
      <c r="N12929" t="str" cm="1">
        <f t="array" ref="N12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30" spans="1:14" x14ac:dyDescent="0.25">
      <c r="A12930" t="s">
        <v>16348</v>
      </c>
      <c r="B12930" t="s">
        <v>16349</v>
      </c>
      <c r="C12930" t="s">
        <v>162</v>
      </c>
      <c r="D12930" t="s">
        <v>7</v>
      </c>
      <c r="E12930" s="1">
        <v>22537</v>
      </c>
      <c r="F12930">
        <f>YEAR(Sindaci[[#This Row],[data_nascita]])</f>
        <v>1961</v>
      </c>
      <c r="G12930" t="s">
        <v>41155</v>
      </c>
      <c r="H12930" t="s">
        <v>22</v>
      </c>
      <c r="I12930" t="s">
        <v>7</v>
      </c>
      <c r="L12930" t="s">
        <v>22</v>
      </c>
      <c r="M12930" t="str">
        <f>_xlfn.XLOOKUP(Sindaci[[#This Row],[COMUNE]],ITALIA[COMUNE],ITALIA[Area geografica],"missing data")</f>
        <v>NORD</v>
      </c>
      <c r="N12930" t="str" cm="1">
        <f t="array" ref="N12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31" spans="1:14" x14ac:dyDescent="0.25">
      <c r="A12931" t="s">
        <v>16350</v>
      </c>
      <c r="B12931" t="s">
        <v>16349</v>
      </c>
      <c r="C12931" t="s">
        <v>164</v>
      </c>
      <c r="D12931" t="s">
        <v>7</v>
      </c>
      <c r="E12931" s="1">
        <v>32888</v>
      </c>
      <c r="F12931">
        <f>YEAR(Sindaci[[#This Row],[data_nascita]])</f>
        <v>1990</v>
      </c>
      <c r="G12931" t="s">
        <v>41155</v>
      </c>
      <c r="H12931" t="s">
        <v>22</v>
      </c>
      <c r="I12931" t="s">
        <v>7</v>
      </c>
      <c r="L12931" t="s">
        <v>22</v>
      </c>
      <c r="M12931" t="str">
        <f>_xlfn.XLOOKUP(Sindaci[[#This Row],[COMUNE]],ITALIA[COMUNE],ITALIA[Area geografica],"missing data")</f>
        <v>NORD</v>
      </c>
      <c r="N12931" t="str" cm="1">
        <f t="array" ref="N12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932" spans="1:14" x14ac:dyDescent="0.25">
      <c r="A12932" t="s">
        <v>16351</v>
      </c>
      <c r="B12932" t="s">
        <v>16349</v>
      </c>
      <c r="C12932" t="s">
        <v>166</v>
      </c>
      <c r="D12932" t="s">
        <v>10</v>
      </c>
      <c r="E12932" s="1">
        <v>30402</v>
      </c>
      <c r="F12932">
        <f>YEAR(Sindaci[[#This Row],[data_nascita]])</f>
        <v>1983</v>
      </c>
      <c r="G12932" t="s">
        <v>40086</v>
      </c>
      <c r="H12932" t="s">
        <v>22</v>
      </c>
      <c r="J12932" t="s">
        <v>10</v>
      </c>
      <c r="L12932" t="s">
        <v>22</v>
      </c>
      <c r="M12932" t="str">
        <f>_xlfn.XLOOKUP(Sindaci[[#This Row],[COMUNE]],ITALIA[COMUNE],ITALIA[Area geografica],"missing data")</f>
        <v>NORD</v>
      </c>
      <c r="N12932" t="str" cm="1">
        <f t="array" ref="N12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33" spans="1:14" x14ac:dyDescent="0.25">
      <c r="A12933" t="s">
        <v>16352</v>
      </c>
      <c r="B12933" t="s">
        <v>16349</v>
      </c>
      <c r="C12933" t="s">
        <v>166</v>
      </c>
      <c r="D12933" t="s">
        <v>7</v>
      </c>
      <c r="E12933" s="1">
        <v>25127</v>
      </c>
      <c r="F12933">
        <f>YEAR(Sindaci[[#This Row],[data_nascita]])</f>
        <v>1968</v>
      </c>
      <c r="G12933" t="s">
        <v>40086</v>
      </c>
      <c r="H12933" t="s">
        <v>22</v>
      </c>
      <c r="I12933" t="s">
        <v>7</v>
      </c>
      <c r="L12933" t="s">
        <v>22</v>
      </c>
      <c r="M12933" t="str">
        <f>_xlfn.XLOOKUP(Sindaci[[#This Row],[COMUNE]],ITALIA[COMUNE],ITALIA[Area geografica],"missing data")</f>
        <v>NORD</v>
      </c>
      <c r="N12933" t="str" cm="1">
        <f t="array" ref="N12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34" spans="1:14" x14ac:dyDescent="0.25">
      <c r="A12934" t="s">
        <v>16353</v>
      </c>
      <c r="B12934" t="s">
        <v>16349</v>
      </c>
      <c r="C12934" t="s">
        <v>166</v>
      </c>
      <c r="D12934" t="s">
        <v>7</v>
      </c>
      <c r="E12934" s="1">
        <v>26898</v>
      </c>
      <c r="F12934">
        <f>YEAR(Sindaci[[#This Row],[data_nascita]])</f>
        <v>1973</v>
      </c>
      <c r="G12934" t="s">
        <v>40086</v>
      </c>
      <c r="H12934" t="s">
        <v>22</v>
      </c>
      <c r="I12934" t="s">
        <v>7</v>
      </c>
      <c r="L12934" t="s">
        <v>22</v>
      </c>
      <c r="M12934" t="str">
        <f>_xlfn.XLOOKUP(Sindaci[[#This Row],[COMUNE]],ITALIA[COMUNE],ITALIA[Area geografica],"missing data")</f>
        <v>NORD</v>
      </c>
      <c r="N12934" t="str" cm="1">
        <f t="array" ref="N12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35" spans="1:14" x14ac:dyDescent="0.25">
      <c r="A12935" t="s">
        <v>16354</v>
      </c>
      <c r="B12935" t="s">
        <v>16349</v>
      </c>
      <c r="C12935" t="s">
        <v>166</v>
      </c>
      <c r="D12935" t="s">
        <v>7</v>
      </c>
      <c r="E12935" s="1">
        <v>23477</v>
      </c>
      <c r="F12935">
        <f>YEAR(Sindaci[[#This Row],[data_nascita]])</f>
        <v>1964</v>
      </c>
      <c r="G12935" t="s">
        <v>40086</v>
      </c>
      <c r="H12935" t="s">
        <v>22</v>
      </c>
      <c r="I12935" t="s">
        <v>7</v>
      </c>
      <c r="L12935" t="s">
        <v>22</v>
      </c>
      <c r="M12935" t="str">
        <f>_xlfn.XLOOKUP(Sindaci[[#This Row],[COMUNE]],ITALIA[COMUNE],ITALIA[Area geografica],"missing data")</f>
        <v>NORD</v>
      </c>
      <c r="N12935" t="str" cm="1">
        <f t="array" ref="N12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36" spans="1:14" x14ac:dyDescent="0.25">
      <c r="A12936" t="s">
        <v>16355</v>
      </c>
      <c r="B12936" t="s">
        <v>16349</v>
      </c>
      <c r="C12936" t="s">
        <v>166</v>
      </c>
      <c r="D12936" t="s">
        <v>10</v>
      </c>
      <c r="E12936" s="1">
        <v>23257</v>
      </c>
      <c r="F12936">
        <f>YEAR(Sindaci[[#This Row],[data_nascita]])</f>
        <v>1963</v>
      </c>
      <c r="G12936" t="s">
        <v>40086</v>
      </c>
      <c r="H12936" t="s">
        <v>22</v>
      </c>
      <c r="J12936" t="s">
        <v>10</v>
      </c>
      <c r="L12936" t="s">
        <v>22</v>
      </c>
      <c r="M12936" t="str">
        <f>_xlfn.XLOOKUP(Sindaci[[#This Row],[COMUNE]],ITALIA[COMUNE],ITALIA[Area geografica],"missing data")</f>
        <v>NORD</v>
      </c>
      <c r="N12936" t="str" cm="1">
        <f t="array" ref="N12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37" spans="1:14" x14ac:dyDescent="0.25">
      <c r="A12937" t="s">
        <v>16356</v>
      </c>
      <c r="B12937" t="s">
        <v>16349</v>
      </c>
      <c r="C12937" t="s">
        <v>166</v>
      </c>
      <c r="D12937" t="s">
        <v>10</v>
      </c>
      <c r="E12937" s="1">
        <v>24493</v>
      </c>
      <c r="F12937">
        <f>YEAR(Sindaci[[#This Row],[data_nascita]])</f>
        <v>1967</v>
      </c>
      <c r="G12937" t="s">
        <v>40086</v>
      </c>
      <c r="H12937" t="s">
        <v>22</v>
      </c>
      <c r="J12937" t="s">
        <v>10</v>
      </c>
      <c r="L12937" t="s">
        <v>22</v>
      </c>
      <c r="M12937" t="str">
        <f>_xlfn.XLOOKUP(Sindaci[[#This Row],[COMUNE]],ITALIA[COMUNE],ITALIA[Area geografica],"missing data")</f>
        <v>NORD</v>
      </c>
      <c r="N12937" t="str" cm="1">
        <f t="array" ref="N12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38" spans="1:14" x14ac:dyDescent="0.25">
      <c r="A12938" t="s">
        <v>16357</v>
      </c>
      <c r="B12938" t="s">
        <v>16349</v>
      </c>
      <c r="C12938" t="s">
        <v>166</v>
      </c>
      <c r="D12938" t="s">
        <v>7</v>
      </c>
      <c r="E12938" s="1">
        <v>32051</v>
      </c>
      <c r="F12938">
        <f>YEAR(Sindaci[[#This Row],[data_nascita]])</f>
        <v>1987</v>
      </c>
      <c r="G12938" t="s">
        <v>40086</v>
      </c>
      <c r="H12938" t="s">
        <v>22</v>
      </c>
      <c r="I12938" t="s">
        <v>7</v>
      </c>
      <c r="L12938" t="s">
        <v>22</v>
      </c>
      <c r="M12938" t="str">
        <f>_xlfn.XLOOKUP(Sindaci[[#This Row],[COMUNE]],ITALIA[COMUNE],ITALIA[Area geografica],"missing data")</f>
        <v>NORD</v>
      </c>
      <c r="N12938" t="str" cm="1">
        <f t="array" ref="N12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39" spans="1:14" x14ac:dyDescent="0.25">
      <c r="A12939" t="s">
        <v>16358</v>
      </c>
      <c r="B12939" t="s">
        <v>16349</v>
      </c>
      <c r="C12939" t="s">
        <v>166</v>
      </c>
      <c r="D12939" t="s">
        <v>10</v>
      </c>
      <c r="E12939" s="1">
        <v>22706</v>
      </c>
      <c r="F12939">
        <f>YEAR(Sindaci[[#This Row],[data_nascita]])</f>
        <v>1962</v>
      </c>
      <c r="G12939" t="s">
        <v>41350</v>
      </c>
      <c r="H12939" t="s">
        <v>22</v>
      </c>
      <c r="J12939" t="s">
        <v>10</v>
      </c>
      <c r="L12939" t="s">
        <v>22</v>
      </c>
      <c r="M12939" t="str">
        <f>_xlfn.XLOOKUP(Sindaci[[#This Row],[COMUNE]],ITALIA[COMUNE],ITALIA[Area geografica],"missing data")</f>
        <v>NORD</v>
      </c>
      <c r="N12939" t="str" cm="1">
        <f t="array" ref="N12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40" spans="1:14" x14ac:dyDescent="0.25">
      <c r="A12940" t="s">
        <v>16359</v>
      </c>
      <c r="B12940" t="s">
        <v>16349</v>
      </c>
      <c r="C12940" t="s">
        <v>166</v>
      </c>
      <c r="D12940" t="s">
        <v>7</v>
      </c>
      <c r="E12940" s="1">
        <v>24286</v>
      </c>
      <c r="F12940">
        <f>YEAR(Sindaci[[#This Row],[data_nascita]])</f>
        <v>1966</v>
      </c>
      <c r="G12940" t="s">
        <v>40086</v>
      </c>
      <c r="H12940" t="s">
        <v>22</v>
      </c>
      <c r="I12940" t="s">
        <v>7</v>
      </c>
      <c r="L12940" t="s">
        <v>22</v>
      </c>
      <c r="M12940" t="str">
        <f>_xlfn.XLOOKUP(Sindaci[[#This Row],[COMUNE]],ITALIA[COMUNE],ITALIA[Area geografica],"missing data")</f>
        <v>NORD</v>
      </c>
      <c r="N12940" t="str" cm="1">
        <f t="array" ref="N12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41" spans="1:14" x14ac:dyDescent="0.25">
      <c r="A12941" t="s">
        <v>16360</v>
      </c>
      <c r="B12941" t="s">
        <v>16361</v>
      </c>
      <c r="C12941" t="s">
        <v>162</v>
      </c>
      <c r="D12941" t="s">
        <v>7</v>
      </c>
      <c r="E12941" s="1">
        <v>28839</v>
      </c>
      <c r="F12941">
        <f>YEAR(Sindaci[[#This Row],[data_nascita]])</f>
        <v>1978</v>
      </c>
      <c r="G12941" t="s">
        <v>40364</v>
      </c>
      <c r="H12941" t="s">
        <v>22</v>
      </c>
      <c r="I12941" t="s">
        <v>7</v>
      </c>
      <c r="L12941" t="s">
        <v>22</v>
      </c>
      <c r="M12941" t="str">
        <f>_xlfn.XLOOKUP(Sindaci[[#This Row],[COMUNE]],ITALIA[COMUNE],ITALIA[Area geografica],"missing data")</f>
        <v>NORD</v>
      </c>
      <c r="N12941" t="str" cm="1">
        <f t="array" ref="N12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42" spans="1:14" x14ac:dyDescent="0.25">
      <c r="A12942" t="s">
        <v>16362</v>
      </c>
      <c r="B12942" t="s">
        <v>16361</v>
      </c>
      <c r="C12942" t="s">
        <v>166</v>
      </c>
      <c r="D12942" t="s">
        <v>7</v>
      </c>
      <c r="E12942" s="1">
        <v>25036</v>
      </c>
      <c r="F12942">
        <f>YEAR(Sindaci[[#This Row],[data_nascita]])</f>
        <v>1968</v>
      </c>
      <c r="G12942" t="s">
        <v>40315</v>
      </c>
      <c r="H12942" t="s">
        <v>68</v>
      </c>
      <c r="I12942" t="s">
        <v>7</v>
      </c>
      <c r="L12942" t="s">
        <v>68</v>
      </c>
      <c r="M12942" t="str">
        <f>_xlfn.XLOOKUP(Sindaci[[#This Row],[COMUNE]],ITALIA[COMUNE],ITALIA[Area geografica],"missing data")</f>
        <v>NORD</v>
      </c>
      <c r="N12942" t="str" cm="1">
        <f t="array" ref="N12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43" spans="1:14" x14ac:dyDescent="0.25">
      <c r="A12943" t="s">
        <v>16363</v>
      </c>
      <c r="B12943" t="s">
        <v>16361</v>
      </c>
      <c r="C12943" t="s">
        <v>166</v>
      </c>
      <c r="D12943" t="s">
        <v>10</v>
      </c>
      <c r="E12943" s="1">
        <v>25570</v>
      </c>
      <c r="F12943">
        <f>YEAR(Sindaci[[#This Row],[data_nascita]])</f>
        <v>1970</v>
      </c>
      <c r="G12943" t="s">
        <v>40315</v>
      </c>
      <c r="H12943" t="s">
        <v>68</v>
      </c>
      <c r="J12943" t="s">
        <v>10</v>
      </c>
      <c r="L12943" t="s">
        <v>68</v>
      </c>
      <c r="M12943" t="str">
        <f>_xlfn.XLOOKUP(Sindaci[[#This Row],[COMUNE]],ITALIA[COMUNE],ITALIA[Area geografica],"missing data")</f>
        <v>NORD</v>
      </c>
      <c r="N12943" t="str" cm="1">
        <f t="array" ref="N12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44" spans="1:14" x14ac:dyDescent="0.25">
      <c r="A12944" t="s">
        <v>16364</v>
      </c>
      <c r="B12944" t="s">
        <v>16361</v>
      </c>
      <c r="C12944" t="s">
        <v>166</v>
      </c>
      <c r="D12944" t="s">
        <v>7</v>
      </c>
      <c r="E12944" s="1">
        <v>30094</v>
      </c>
      <c r="F12944">
        <f>YEAR(Sindaci[[#This Row],[data_nascita]])</f>
        <v>1982</v>
      </c>
      <c r="G12944" t="s">
        <v>41213</v>
      </c>
      <c r="H12944" t="s">
        <v>68</v>
      </c>
      <c r="I12944" t="s">
        <v>7</v>
      </c>
      <c r="L12944" t="s">
        <v>68</v>
      </c>
      <c r="M12944" t="str">
        <f>_xlfn.XLOOKUP(Sindaci[[#This Row],[COMUNE]],ITALIA[COMUNE],ITALIA[Area geografica],"missing data")</f>
        <v>NORD</v>
      </c>
      <c r="N12944" t="str" cm="1">
        <f t="array" ref="N12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45" spans="1:14" x14ac:dyDescent="0.25">
      <c r="A12945" t="s">
        <v>16365</v>
      </c>
      <c r="B12945" t="s">
        <v>16361</v>
      </c>
      <c r="C12945" t="s">
        <v>166</v>
      </c>
      <c r="D12945" t="s">
        <v>10</v>
      </c>
      <c r="E12945" s="1">
        <v>28320</v>
      </c>
      <c r="F12945">
        <f>YEAR(Sindaci[[#This Row],[data_nascita]])</f>
        <v>1977</v>
      </c>
      <c r="G12945" t="s">
        <v>41114</v>
      </c>
      <c r="H12945" t="s">
        <v>68</v>
      </c>
      <c r="J12945" t="s">
        <v>10</v>
      </c>
      <c r="L12945" t="s">
        <v>68</v>
      </c>
      <c r="M12945" t="str">
        <f>_xlfn.XLOOKUP(Sindaci[[#This Row],[COMUNE]],ITALIA[COMUNE],ITALIA[Area geografica],"missing data")</f>
        <v>NORD</v>
      </c>
      <c r="N12945" t="str" cm="1">
        <f t="array" ref="N12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46" spans="1:14" x14ac:dyDescent="0.25">
      <c r="A12946" t="s">
        <v>16366</v>
      </c>
      <c r="B12946" t="s">
        <v>16367</v>
      </c>
      <c r="C12946" t="s">
        <v>162</v>
      </c>
      <c r="D12946" t="s">
        <v>7</v>
      </c>
      <c r="E12946" s="1">
        <v>24152</v>
      </c>
      <c r="F12946">
        <f>YEAR(Sindaci[[#This Row],[data_nascita]])</f>
        <v>1966</v>
      </c>
      <c r="G12946" t="s">
        <v>40572</v>
      </c>
      <c r="H12946" t="s">
        <v>11</v>
      </c>
      <c r="I12946" t="s">
        <v>7</v>
      </c>
      <c r="L12946" t="s">
        <v>11</v>
      </c>
      <c r="M12946" t="str">
        <f>_xlfn.XLOOKUP(Sindaci[[#This Row],[COMUNE]],ITALIA[COMUNE],ITALIA[Area geografica],"missing data")</f>
        <v>NORD</v>
      </c>
      <c r="N12946" t="str" cm="1">
        <f t="array" ref="N12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47" spans="1:14" x14ac:dyDescent="0.25">
      <c r="A12947" t="s">
        <v>16368</v>
      </c>
      <c r="B12947" t="s">
        <v>16367</v>
      </c>
      <c r="C12947" t="s">
        <v>166</v>
      </c>
      <c r="D12947" t="s">
        <v>7</v>
      </c>
      <c r="E12947" s="1">
        <v>28609</v>
      </c>
      <c r="F12947">
        <f>YEAR(Sindaci[[#This Row],[data_nascita]])</f>
        <v>1978</v>
      </c>
      <c r="G12947" t="s">
        <v>41378</v>
      </c>
      <c r="H12947" t="s">
        <v>11</v>
      </c>
      <c r="I12947" t="s">
        <v>7</v>
      </c>
      <c r="L12947" t="s">
        <v>11</v>
      </c>
      <c r="M12947" t="str">
        <f>_xlfn.XLOOKUP(Sindaci[[#This Row],[COMUNE]],ITALIA[COMUNE],ITALIA[Area geografica],"missing data")</f>
        <v>NORD</v>
      </c>
      <c r="N12947" t="str" cm="1">
        <f t="array" ref="N12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48" spans="1:14" x14ac:dyDescent="0.25">
      <c r="A12948" t="s">
        <v>16369</v>
      </c>
      <c r="B12948" t="s">
        <v>16367</v>
      </c>
      <c r="C12948" t="s">
        <v>166</v>
      </c>
      <c r="D12948" t="s">
        <v>10</v>
      </c>
      <c r="E12948" s="1">
        <v>26891</v>
      </c>
      <c r="F12948">
        <f>YEAR(Sindaci[[#This Row],[data_nascita]])</f>
        <v>1973</v>
      </c>
      <c r="G12948" t="s">
        <v>39261</v>
      </c>
      <c r="H12948" t="s">
        <v>11</v>
      </c>
      <c r="J12948" t="s">
        <v>10</v>
      </c>
      <c r="L12948" t="s">
        <v>11</v>
      </c>
      <c r="M12948" t="str">
        <f>_xlfn.XLOOKUP(Sindaci[[#This Row],[COMUNE]],ITALIA[COMUNE],ITALIA[Area geografica],"missing data")</f>
        <v>NORD</v>
      </c>
      <c r="N12948" t="str" cm="1">
        <f t="array" ref="N12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49" spans="1:14" x14ac:dyDescent="0.25">
      <c r="A12949" t="s">
        <v>16370</v>
      </c>
      <c r="B12949" t="s">
        <v>16371</v>
      </c>
      <c r="C12949" t="s">
        <v>162</v>
      </c>
      <c r="D12949" t="s">
        <v>7</v>
      </c>
      <c r="E12949" s="1">
        <v>30894</v>
      </c>
      <c r="F12949">
        <f>YEAR(Sindaci[[#This Row],[data_nascita]])</f>
        <v>1984</v>
      </c>
      <c r="G12949" t="s">
        <v>39261</v>
      </c>
      <c r="H12949" t="s">
        <v>11</v>
      </c>
      <c r="I12949" t="s">
        <v>7</v>
      </c>
      <c r="L12949" t="s">
        <v>11</v>
      </c>
      <c r="M12949" t="str">
        <f>_xlfn.XLOOKUP(Sindaci[[#This Row],[COMUNE]],ITALIA[COMUNE],ITALIA[Area geografica],"missing data")</f>
        <v>NORD</v>
      </c>
      <c r="N12949" t="str" cm="1">
        <f t="array" ref="N12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50" spans="1:14" x14ac:dyDescent="0.25">
      <c r="A12950" t="s">
        <v>16372</v>
      </c>
      <c r="B12950" t="s">
        <v>16371</v>
      </c>
      <c r="C12950" t="s">
        <v>166</v>
      </c>
      <c r="D12950" t="s">
        <v>7</v>
      </c>
      <c r="E12950" s="1">
        <v>25146</v>
      </c>
      <c r="F12950">
        <f>YEAR(Sindaci[[#This Row],[data_nascita]])</f>
        <v>1968</v>
      </c>
      <c r="G12950" t="s">
        <v>39616</v>
      </c>
      <c r="H12950" t="s">
        <v>11</v>
      </c>
      <c r="I12950" t="s">
        <v>7</v>
      </c>
      <c r="L12950" t="s">
        <v>11</v>
      </c>
      <c r="M12950" t="str">
        <f>_xlfn.XLOOKUP(Sindaci[[#This Row],[COMUNE]],ITALIA[COMUNE],ITALIA[Area geografica],"missing data")</f>
        <v>NORD</v>
      </c>
      <c r="N12950" t="str" cm="1">
        <f t="array" ref="N12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51" spans="1:14" x14ac:dyDescent="0.25">
      <c r="A12951" t="s">
        <v>16373</v>
      </c>
      <c r="B12951" t="s">
        <v>16371</v>
      </c>
      <c r="C12951" t="s">
        <v>166</v>
      </c>
      <c r="D12951" t="s">
        <v>10</v>
      </c>
      <c r="E12951" s="1">
        <v>28585</v>
      </c>
      <c r="F12951">
        <f>YEAR(Sindaci[[#This Row],[data_nascita]])</f>
        <v>1978</v>
      </c>
      <c r="G12951" t="s">
        <v>41379</v>
      </c>
      <c r="H12951" t="s">
        <v>11</v>
      </c>
      <c r="J12951" t="s">
        <v>10</v>
      </c>
      <c r="L12951" t="s">
        <v>11</v>
      </c>
      <c r="M12951" t="str">
        <f>_xlfn.XLOOKUP(Sindaci[[#This Row],[COMUNE]],ITALIA[COMUNE],ITALIA[Area geografica],"missing data")</f>
        <v>NORD</v>
      </c>
      <c r="N12951" t="str" cm="1">
        <f t="array" ref="N12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52" spans="1:14" x14ac:dyDescent="0.25">
      <c r="A12952" t="s">
        <v>16374</v>
      </c>
      <c r="B12952" t="s">
        <v>16371</v>
      </c>
      <c r="C12952" t="s">
        <v>166</v>
      </c>
      <c r="D12952" t="s">
        <v>7</v>
      </c>
      <c r="E12952" s="1">
        <v>32895</v>
      </c>
      <c r="F12952">
        <f>YEAR(Sindaci[[#This Row],[data_nascita]])</f>
        <v>1990</v>
      </c>
      <c r="G12952" t="s">
        <v>39616</v>
      </c>
      <c r="H12952" t="s">
        <v>11</v>
      </c>
      <c r="I12952" t="s">
        <v>7</v>
      </c>
      <c r="L12952" t="s">
        <v>11</v>
      </c>
      <c r="M12952" t="str">
        <f>_xlfn.XLOOKUP(Sindaci[[#This Row],[COMUNE]],ITALIA[COMUNE],ITALIA[Area geografica],"missing data")</f>
        <v>NORD</v>
      </c>
      <c r="N12952" t="str" cm="1">
        <f t="array" ref="N12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953" spans="1:14" x14ac:dyDescent="0.25">
      <c r="A12953" t="s">
        <v>15289</v>
      </c>
      <c r="B12953" t="s">
        <v>16371</v>
      </c>
      <c r="C12953" t="s">
        <v>166</v>
      </c>
      <c r="D12953" t="s">
        <v>7</v>
      </c>
      <c r="E12953" s="1">
        <v>34945</v>
      </c>
      <c r="F12953">
        <f>YEAR(Sindaci[[#This Row],[data_nascita]])</f>
        <v>1995</v>
      </c>
      <c r="G12953" t="s">
        <v>41380</v>
      </c>
      <c r="H12953" t="s">
        <v>11</v>
      </c>
      <c r="I12953" t="s">
        <v>7</v>
      </c>
      <c r="L12953" t="s">
        <v>11</v>
      </c>
      <c r="M12953" t="str">
        <f>_xlfn.XLOOKUP(Sindaci[[#This Row],[COMUNE]],ITALIA[COMUNE],ITALIA[Area geografica],"missing data")</f>
        <v>NORD</v>
      </c>
      <c r="N12953" t="str" cm="1">
        <f t="array" ref="N12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954" spans="1:14" x14ac:dyDescent="0.25">
      <c r="A12954" t="s">
        <v>16375</v>
      </c>
      <c r="B12954" t="s">
        <v>16376</v>
      </c>
      <c r="C12954" t="s">
        <v>162</v>
      </c>
      <c r="D12954" t="s">
        <v>7</v>
      </c>
      <c r="E12954" s="1">
        <v>22869</v>
      </c>
      <c r="F12954">
        <f>YEAR(Sindaci[[#This Row],[data_nascita]])</f>
        <v>1962</v>
      </c>
      <c r="G12954" t="s">
        <v>41381</v>
      </c>
      <c r="H12954" t="s">
        <v>33</v>
      </c>
      <c r="I12954" t="s">
        <v>7</v>
      </c>
      <c r="L12954" t="s">
        <v>33</v>
      </c>
      <c r="M12954" t="str">
        <f>_xlfn.XLOOKUP(Sindaci[[#This Row],[COMUNE]],ITALIA[COMUNE],ITALIA[Area geografica],"missing data")</f>
        <v>NORD</v>
      </c>
      <c r="N12954" t="str" cm="1">
        <f t="array" ref="N12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55" spans="1:14" x14ac:dyDescent="0.25">
      <c r="A12955" t="s">
        <v>16377</v>
      </c>
      <c r="B12955" t="s">
        <v>16376</v>
      </c>
      <c r="C12955" t="s">
        <v>166</v>
      </c>
      <c r="D12955" t="s">
        <v>7</v>
      </c>
      <c r="E12955" s="1">
        <v>24054</v>
      </c>
      <c r="F12955">
        <f>YEAR(Sindaci[[#This Row],[data_nascita]])</f>
        <v>1965</v>
      </c>
      <c r="G12955" t="s">
        <v>40567</v>
      </c>
      <c r="H12955" t="s">
        <v>11</v>
      </c>
      <c r="I12955" t="s">
        <v>7</v>
      </c>
      <c r="L12955" t="s">
        <v>11</v>
      </c>
      <c r="M12955" t="str">
        <f>_xlfn.XLOOKUP(Sindaci[[#This Row],[COMUNE]],ITALIA[COMUNE],ITALIA[Area geografica],"missing data")</f>
        <v>NORD</v>
      </c>
      <c r="N12955" t="str" cm="1">
        <f t="array" ref="N12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56" spans="1:14" x14ac:dyDescent="0.25">
      <c r="A12956" t="s">
        <v>16378</v>
      </c>
      <c r="B12956" t="s">
        <v>16376</v>
      </c>
      <c r="C12956" t="s">
        <v>166</v>
      </c>
      <c r="D12956" t="s">
        <v>10</v>
      </c>
      <c r="E12956" s="1">
        <v>26735</v>
      </c>
      <c r="F12956">
        <f>YEAR(Sindaci[[#This Row],[data_nascita]])</f>
        <v>1973</v>
      </c>
      <c r="G12956" t="s">
        <v>40567</v>
      </c>
      <c r="H12956" t="s">
        <v>11</v>
      </c>
      <c r="J12956" t="s">
        <v>10</v>
      </c>
      <c r="L12956" t="s">
        <v>11</v>
      </c>
      <c r="M12956" t="str">
        <f>_xlfn.XLOOKUP(Sindaci[[#This Row],[COMUNE]],ITALIA[COMUNE],ITALIA[Area geografica],"missing data")</f>
        <v>NORD</v>
      </c>
      <c r="N12956" t="str" cm="1">
        <f t="array" ref="N12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57" spans="1:14" x14ac:dyDescent="0.25">
      <c r="A12957" t="s">
        <v>16379</v>
      </c>
      <c r="B12957" t="s">
        <v>16380</v>
      </c>
      <c r="C12957" t="s">
        <v>162</v>
      </c>
      <c r="D12957" t="s">
        <v>7</v>
      </c>
      <c r="E12957" s="1">
        <v>29248</v>
      </c>
      <c r="F12957">
        <f>YEAR(Sindaci[[#This Row],[data_nascita]])</f>
        <v>1980</v>
      </c>
      <c r="G12957" t="s">
        <v>39616</v>
      </c>
      <c r="H12957" t="s">
        <v>11</v>
      </c>
      <c r="I12957" t="s">
        <v>7</v>
      </c>
      <c r="L12957" t="s">
        <v>11</v>
      </c>
      <c r="M12957" t="str">
        <f>_xlfn.XLOOKUP(Sindaci[[#This Row],[COMUNE]],ITALIA[COMUNE],ITALIA[Area geografica],"missing data")</f>
        <v>NORD</v>
      </c>
      <c r="N12957" t="str" cm="1">
        <f t="array" ref="N12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58" spans="1:14" x14ac:dyDescent="0.25">
      <c r="A12958" t="s">
        <v>16381</v>
      </c>
      <c r="B12958" t="s">
        <v>16380</v>
      </c>
      <c r="C12958" t="s">
        <v>166</v>
      </c>
      <c r="D12958" t="s">
        <v>10</v>
      </c>
      <c r="E12958" s="1">
        <v>34247</v>
      </c>
      <c r="F12958">
        <f>YEAR(Sindaci[[#This Row],[data_nascita]])</f>
        <v>1993</v>
      </c>
      <c r="G12958" t="s">
        <v>39616</v>
      </c>
      <c r="H12958" t="s">
        <v>11</v>
      </c>
      <c r="J12958" t="s">
        <v>10</v>
      </c>
      <c r="L12958" t="s">
        <v>11</v>
      </c>
      <c r="M12958" t="str">
        <f>_xlfn.XLOOKUP(Sindaci[[#This Row],[COMUNE]],ITALIA[COMUNE],ITALIA[Area geografica],"missing data")</f>
        <v>NORD</v>
      </c>
      <c r="N12958" t="str" cm="1">
        <f t="array" ref="N12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959" spans="1:14" x14ac:dyDescent="0.25">
      <c r="A12959" t="s">
        <v>16382</v>
      </c>
      <c r="B12959" t="s">
        <v>16380</v>
      </c>
      <c r="C12959" t="s">
        <v>166</v>
      </c>
      <c r="D12959" t="s">
        <v>7</v>
      </c>
      <c r="E12959" s="1">
        <v>28956</v>
      </c>
      <c r="F12959">
        <f>YEAR(Sindaci[[#This Row],[data_nascita]])</f>
        <v>1979</v>
      </c>
      <c r="G12959" t="s">
        <v>41382</v>
      </c>
      <c r="H12959" t="s">
        <v>11</v>
      </c>
      <c r="I12959" t="s">
        <v>7</v>
      </c>
      <c r="L12959" t="s">
        <v>11</v>
      </c>
      <c r="M12959" t="str">
        <f>_xlfn.XLOOKUP(Sindaci[[#This Row],[COMUNE]],ITALIA[COMUNE],ITALIA[Area geografica],"missing data")</f>
        <v>NORD</v>
      </c>
      <c r="N12959" t="str" cm="1">
        <f t="array" ref="N12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60" spans="1:14" x14ac:dyDescent="0.25">
      <c r="A12960" t="s">
        <v>16383</v>
      </c>
      <c r="B12960" t="s">
        <v>16380</v>
      </c>
      <c r="C12960" t="s">
        <v>166</v>
      </c>
      <c r="D12960" t="s">
        <v>7</v>
      </c>
      <c r="E12960" s="1">
        <v>33341</v>
      </c>
      <c r="F12960">
        <f>YEAR(Sindaci[[#This Row],[data_nascita]])</f>
        <v>1991</v>
      </c>
      <c r="G12960" t="s">
        <v>41382</v>
      </c>
      <c r="H12960" t="s">
        <v>11</v>
      </c>
      <c r="I12960" t="s">
        <v>7</v>
      </c>
      <c r="L12960" t="s">
        <v>11</v>
      </c>
      <c r="M12960" t="str">
        <f>_xlfn.XLOOKUP(Sindaci[[#This Row],[COMUNE]],ITALIA[COMUNE],ITALIA[Area geografica],"missing data")</f>
        <v>NORD</v>
      </c>
      <c r="N12960" t="str" cm="1">
        <f t="array" ref="N12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961" spans="1:14" x14ac:dyDescent="0.25">
      <c r="A12961" t="s">
        <v>16384</v>
      </c>
      <c r="B12961" t="s">
        <v>16380</v>
      </c>
      <c r="C12961" t="s">
        <v>166</v>
      </c>
      <c r="D12961" t="s">
        <v>10</v>
      </c>
      <c r="E12961" s="1">
        <v>27990</v>
      </c>
      <c r="F12961">
        <f>YEAR(Sindaci[[#This Row],[data_nascita]])</f>
        <v>1976</v>
      </c>
      <c r="G12961" t="s">
        <v>41383</v>
      </c>
      <c r="H12961" t="s">
        <v>11</v>
      </c>
      <c r="J12961" t="s">
        <v>10</v>
      </c>
      <c r="L12961" t="s">
        <v>11</v>
      </c>
      <c r="M12961" t="str">
        <f>_xlfn.XLOOKUP(Sindaci[[#This Row],[COMUNE]],ITALIA[COMUNE],ITALIA[Area geografica],"missing data")</f>
        <v>NORD</v>
      </c>
      <c r="N12961" t="str" cm="1">
        <f t="array" ref="N12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62" spans="1:14" x14ac:dyDescent="0.25">
      <c r="A12962" t="s">
        <v>16385</v>
      </c>
      <c r="B12962" t="s">
        <v>16386</v>
      </c>
      <c r="C12962" t="s">
        <v>162</v>
      </c>
      <c r="D12962" t="s">
        <v>7</v>
      </c>
      <c r="E12962" s="1">
        <v>29810</v>
      </c>
      <c r="F12962">
        <f>YEAR(Sindaci[[#This Row],[data_nascita]])</f>
        <v>1981</v>
      </c>
      <c r="G12962" t="s">
        <v>41384</v>
      </c>
      <c r="H12962" t="s">
        <v>11</v>
      </c>
      <c r="I12962" t="s">
        <v>7</v>
      </c>
      <c r="L12962" t="s">
        <v>11</v>
      </c>
      <c r="M12962" t="str">
        <f>_xlfn.XLOOKUP(Sindaci[[#This Row],[COMUNE]],ITALIA[COMUNE],ITALIA[Area geografica],"missing data")</f>
        <v>NORD</v>
      </c>
      <c r="N12962" t="str" cm="1">
        <f t="array" ref="N12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63" spans="1:14" x14ac:dyDescent="0.25">
      <c r="A12963" t="s">
        <v>16387</v>
      </c>
      <c r="B12963" t="s">
        <v>16386</v>
      </c>
      <c r="C12963" t="s">
        <v>166</v>
      </c>
      <c r="D12963" t="s">
        <v>10</v>
      </c>
      <c r="E12963" s="1">
        <v>21940</v>
      </c>
      <c r="F12963">
        <f>YEAR(Sindaci[[#This Row],[data_nascita]])</f>
        <v>1960</v>
      </c>
      <c r="G12963" t="s">
        <v>39261</v>
      </c>
      <c r="H12963" t="s">
        <v>11</v>
      </c>
      <c r="J12963" t="s">
        <v>10</v>
      </c>
      <c r="L12963" t="s">
        <v>11</v>
      </c>
      <c r="M12963" t="str">
        <f>_xlfn.XLOOKUP(Sindaci[[#This Row],[COMUNE]],ITALIA[COMUNE],ITALIA[Area geografica],"missing data")</f>
        <v>NORD</v>
      </c>
      <c r="N12963" t="str" cm="1">
        <f t="array" ref="N12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64" spans="1:14" x14ac:dyDescent="0.25">
      <c r="A12964" t="s">
        <v>16388</v>
      </c>
      <c r="B12964" t="s">
        <v>16386</v>
      </c>
      <c r="C12964" t="s">
        <v>166</v>
      </c>
      <c r="D12964" t="s">
        <v>7</v>
      </c>
      <c r="E12964" s="1">
        <v>17779</v>
      </c>
      <c r="F12964">
        <f>YEAR(Sindaci[[#This Row],[data_nascita]])</f>
        <v>1948</v>
      </c>
      <c r="G12964" t="s">
        <v>41385</v>
      </c>
      <c r="H12964" t="s">
        <v>11</v>
      </c>
      <c r="I12964" t="s">
        <v>7</v>
      </c>
      <c r="L12964" t="s">
        <v>11</v>
      </c>
      <c r="M12964" t="str">
        <f>_xlfn.XLOOKUP(Sindaci[[#This Row],[COMUNE]],ITALIA[COMUNE],ITALIA[Area geografica],"missing data")</f>
        <v>NORD</v>
      </c>
      <c r="N12964" t="str" cm="1">
        <f t="array" ref="N12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965" spans="1:14" x14ac:dyDescent="0.25">
      <c r="A12965" t="s">
        <v>16389</v>
      </c>
      <c r="B12965" t="s">
        <v>16390</v>
      </c>
      <c r="C12965" t="s">
        <v>162</v>
      </c>
      <c r="D12965" t="s">
        <v>7</v>
      </c>
      <c r="E12965" s="1">
        <v>26593</v>
      </c>
      <c r="F12965">
        <f>YEAR(Sindaci[[#This Row],[data_nascita]])</f>
        <v>1972</v>
      </c>
      <c r="G12965" t="s">
        <v>41378</v>
      </c>
      <c r="H12965" t="s">
        <v>11</v>
      </c>
      <c r="I12965" t="s">
        <v>7</v>
      </c>
      <c r="L12965" t="s">
        <v>11</v>
      </c>
      <c r="M12965" t="str">
        <f>_xlfn.XLOOKUP(Sindaci[[#This Row],[COMUNE]],ITALIA[COMUNE],ITALIA[Area geografica],"missing data")</f>
        <v>NORD</v>
      </c>
      <c r="N12965" t="str" cm="1">
        <f t="array" ref="N12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66" spans="1:14" x14ac:dyDescent="0.25">
      <c r="A12966" t="s">
        <v>16391</v>
      </c>
      <c r="B12966" t="s">
        <v>16390</v>
      </c>
      <c r="C12966" t="s">
        <v>166</v>
      </c>
      <c r="D12966" t="s">
        <v>10</v>
      </c>
      <c r="E12966" s="1">
        <v>23610</v>
      </c>
      <c r="F12966">
        <f>YEAR(Sindaci[[#This Row],[data_nascita]])</f>
        <v>1964</v>
      </c>
      <c r="G12966" t="s">
        <v>40582</v>
      </c>
      <c r="H12966" t="s">
        <v>29</v>
      </c>
      <c r="J12966" t="s">
        <v>10</v>
      </c>
      <c r="L12966" t="s">
        <v>29</v>
      </c>
      <c r="M12966" t="str">
        <f>_xlfn.XLOOKUP(Sindaci[[#This Row],[COMUNE]],ITALIA[COMUNE],ITALIA[Area geografica],"missing data")</f>
        <v>NORD</v>
      </c>
      <c r="N12966" t="str" cm="1">
        <f t="array" ref="N12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67" spans="1:14" x14ac:dyDescent="0.25">
      <c r="A12967" t="s">
        <v>16392</v>
      </c>
      <c r="B12967" t="s">
        <v>16390</v>
      </c>
      <c r="C12967" t="s">
        <v>166</v>
      </c>
      <c r="D12967" t="s">
        <v>10</v>
      </c>
      <c r="E12967" s="1">
        <v>28327</v>
      </c>
      <c r="F12967">
        <f>YEAR(Sindaci[[#This Row],[data_nascita]])</f>
        <v>1977</v>
      </c>
      <c r="G12967" t="s">
        <v>40355</v>
      </c>
      <c r="H12967" t="s">
        <v>11</v>
      </c>
      <c r="J12967" t="s">
        <v>10</v>
      </c>
      <c r="L12967" t="s">
        <v>11</v>
      </c>
      <c r="M12967" t="str">
        <f>_xlfn.XLOOKUP(Sindaci[[#This Row],[COMUNE]],ITALIA[COMUNE],ITALIA[Area geografica],"missing data")</f>
        <v>NORD</v>
      </c>
      <c r="N12967" t="str" cm="1">
        <f t="array" ref="N12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68" spans="1:14" x14ac:dyDescent="0.25">
      <c r="A12968" t="s">
        <v>16393</v>
      </c>
      <c r="B12968" t="s">
        <v>16390</v>
      </c>
      <c r="C12968" t="s">
        <v>166</v>
      </c>
      <c r="D12968" t="s">
        <v>7</v>
      </c>
      <c r="E12968" s="1">
        <v>24019</v>
      </c>
      <c r="F12968">
        <f>YEAR(Sindaci[[#This Row],[data_nascita]])</f>
        <v>1965</v>
      </c>
      <c r="G12968" t="s">
        <v>39261</v>
      </c>
      <c r="H12968" t="s">
        <v>11</v>
      </c>
      <c r="I12968" t="s">
        <v>7</v>
      </c>
      <c r="L12968" t="s">
        <v>11</v>
      </c>
      <c r="M12968" t="str">
        <f>_xlfn.XLOOKUP(Sindaci[[#This Row],[COMUNE]],ITALIA[COMUNE],ITALIA[Area geografica],"missing data")</f>
        <v>NORD</v>
      </c>
      <c r="N12968" t="str" cm="1">
        <f t="array" ref="N12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69" spans="1:14" x14ac:dyDescent="0.25">
      <c r="A12969" t="s">
        <v>16394</v>
      </c>
      <c r="B12969" t="s">
        <v>16390</v>
      </c>
      <c r="C12969" t="s">
        <v>166</v>
      </c>
      <c r="D12969" t="s">
        <v>7</v>
      </c>
      <c r="E12969" s="1">
        <v>26208</v>
      </c>
      <c r="F12969">
        <f>YEAR(Sindaci[[#This Row],[data_nascita]])</f>
        <v>1971</v>
      </c>
      <c r="G12969" t="s">
        <v>41378</v>
      </c>
      <c r="H12969" t="s">
        <v>11</v>
      </c>
      <c r="I12969" t="s">
        <v>7</v>
      </c>
      <c r="L12969" t="s">
        <v>11</v>
      </c>
      <c r="M12969" t="str">
        <f>_xlfn.XLOOKUP(Sindaci[[#This Row],[COMUNE]],ITALIA[COMUNE],ITALIA[Area geografica],"missing data")</f>
        <v>NORD</v>
      </c>
      <c r="N12969" t="str" cm="1">
        <f t="array" ref="N12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70" spans="1:14" x14ac:dyDescent="0.25">
      <c r="A12970" t="s">
        <v>16395</v>
      </c>
      <c r="B12970" t="s">
        <v>16396</v>
      </c>
      <c r="C12970" t="s">
        <v>162</v>
      </c>
      <c r="D12970" t="s">
        <v>7</v>
      </c>
      <c r="E12970" s="1">
        <v>30477</v>
      </c>
      <c r="F12970">
        <f>YEAR(Sindaci[[#This Row],[data_nascita]])</f>
        <v>1983</v>
      </c>
      <c r="G12970" t="s">
        <v>41382</v>
      </c>
      <c r="H12970" t="s">
        <v>11</v>
      </c>
      <c r="I12970" t="s">
        <v>7</v>
      </c>
      <c r="L12970" t="s">
        <v>11</v>
      </c>
      <c r="M12970" t="str">
        <f>_xlfn.XLOOKUP(Sindaci[[#This Row],[COMUNE]],ITALIA[COMUNE],ITALIA[Area geografica],"missing data")</f>
        <v>NORD</v>
      </c>
      <c r="N12970" t="str" cm="1">
        <f t="array" ref="N12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71" spans="1:14" x14ac:dyDescent="0.25">
      <c r="A12971" t="s">
        <v>16397</v>
      </c>
      <c r="B12971" t="s">
        <v>16396</v>
      </c>
      <c r="C12971" t="s">
        <v>164</v>
      </c>
      <c r="D12971" t="s">
        <v>7</v>
      </c>
      <c r="E12971" s="1">
        <v>25482</v>
      </c>
      <c r="F12971">
        <f>YEAR(Sindaci[[#This Row],[data_nascita]])</f>
        <v>1969</v>
      </c>
      <c r="G12971" t="s">
        <v>41383</v>
      </c>
      <c r="H12971" t="s">
        <v>11</v>
      </c>
      <c r="I12971" t="s">
        <v>7</v>
      </c>
      <c r="L12971" t="s">
        <v>11</v>
      </c>
      <c r="M12971" t="str">
        <f>_xlfn.XLOOKUP(Sindaci[[#This Row],[COMUNE]],ITALIA[COMUNE],ITALIA[Area geografica],"missing data")</f>
        <v>NORD</v>
      </c>
      <c r="N12971" t="str" cm="1">
        <f t="array" ref="N12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72" spans="1:14" x14ac:dyDescent="0.25">
      <c r="A12972" t="s">
        <v>16398</v>
      </c>
      <c r="B12972" t="s">
        <v>16396</v>
      </c>
      <c r="C12972" t="s">
        <v>166</v>
      </c>
      <c r="D12972" t="s">
        <v>7</v>
      </c>
      <c r="E12972" s="1">
        <v>27659</v>
      </c>
      <c r="F12972">
        <f>YEAR(Sindaci[[#This Row],[data_nascita]])</f>
        <v>1975</v>
      </c>
      <c r="G12972" t="s">
        <v>41383</v>
      </c>
      <c r="H12972" t="s">
        <v>11</v>
      </c>
      <c r="I12972" t="s">
        <v>7</v>
      </c>
      <c r="L12972" t="s">
        <v>11</v>
      </c>
      <c r="M12972" t="str">
        <f>_xlfn.XLOOKUP(Sindaci[[#This Row],[COMUNE]],ITALIA[COMUNE],ITALIA[Area geografica],"missing data")</f>
        <v>NORD</v>
      </c>
      <c r="N12972" t="str" cm="1">
        <f t="array" ref="N12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73" spans="1:14" x14ac:dyDescent="0.25">
      <c r="A12973" t="s">
        <v>16399</v>
      </c>
      <c r="B12973" t="s">
        <v>16396</v>
      </c>
      <c r="C12973" t="s">
        <v>166</v>
      </c>
      <c r="D12973" t="s">
        <v>10</v>
      </c>
      <c r="E12973" s="1">
        <v>29270</v>
      </c>
      <c r="F12973">
        <f>YEAR(Sindaci[[#This Row],[data_nascita]])</f>
        <v>1980</v>
      </c>
      <c r="G12973" t="s">
        <v>41382</v>
      </c>
      <c r="H12973" t="s">
        <v>11</v>
      </c>
      <c r="J12973" t="s">
        <v>10</v>
      </c>
      <c r="L12973" t="s">
        <v>11</v>
      </c>
      <c r="M12973" t="str">
        <f>_xlfn.XLOOKUP(Sindaci[[#This Row],[COMUNE]],ITALIA[COMUNE],ITALIA[Area geografica],"missing data")</f>
        <v>NORD</v>
      </c>
      <c r="N12973" t="str" cm="1">
        <f t="array" ref="N12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74" spans="1:14" x14ac:dyDescent="0.25">
      <c r="A12974" t="s">
        <v>16400</v>
      </c>
      <c r="B12974" t="s">
        <v>16396</v>
      </c>
      <c r="C12974" t="s">
        <v>166</v>
      </c>
      <c r="D12974" t="s">
        <v>10</v>
      </c>
      <c r="E12974" s="1">
        <v>28259</v>
      </c>
      <c r="F12974">
        <f>YEAR(Sindaci[[#This Row],[data_nascita]])</f>
        <v>1977</v>
      </c>
      <c r="G12974" t="s">
        <v>41383</v>
      </c>
      <c r="H12974" t="s">
        <v>11</v>
      </c>
      <c r="J12974" t="s">
        <v>10</v>
      </c>
      <c r="L12974" t="s">
        <v>11</v>
      </c>
      <c r="M12974" t="str">
        <f>_xlfn.XLOOKUP(Sindaci[[#This Row],[COMUNE]],ITALIA[COMUNE],ITALIA[Area geografica],"missing data")</f>
        <v>NORD</v>
      </c>
      <c r="N12974" t="str" cm="1">
        <f t="array" ref="N12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75" spans="1:14" x14ac:dyDescent="0.25">
      <c r="A12975" t="s">
        <v>16401</v>
      </c>
      <c r="B12975" t="s">
        <v>16402</v>
      </c>
      <c r="C12975" t="s">
        <v>162</v>
      </c>
      <c r="D12975" t="s">
        <v>7</v>
      </c>
      <c r="E12975" s="1">
        <v>21595</v>
      </c>
      <c r="F12975">
        <f>YEAR(Sindaci[[#This Row],[data_nascita]])</f>
        <v>1959</v>
      </c>
      <c r="G12975" t="s">
        <v>41223</v>
      </c>
      <c r="H12975" t="s">
        <v>68</v>
      </c>
      <c r="I12975" t="s">
        <v>7</v>
      </c>
      <c r="L12975" t="s">
        <v>68</v>
      </c>
      <c r="M12975" t="str">
        <f>_xlfn.XLOOKUP(Sindaci[[#This Row],[COMUNE]],ITALIA[COMUNE],ITALIA[Area geografica],"missing data")</f>
        <v>NORD</v>
      </c>
      <c r="N12975" t="str" cm="1">
        <f t="array" ref="N12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76" spans="1:14" x14ac:dyDescent="0.25">
      <c r="A12976" t="s">
        <v>16403</v>
      </c>
      <c r="B12976" t="s">
        <v>16402</v>
      </c>
      <c r="C12976" t="s">
        <v>164</v>
      </c>
      <c r="D12976" t="s">
        <v>7</v>
      </c>
      <c r="E12976" s="1">
        <v>20122</v>
      </c>
      <c r="F12976">
        <f>YEAR(Sindaci[[#This Row],[data_nascita]])</f>
        <v>1955</v>
      </c>
      <c r="G12976" t="s">
        <v>41386</v>
      </c>
      <c r="H12976" t="s">
        <v>11</v>
      </c>
      <c r="I12976" t="s">
        <v>7</v>
      </c>
      <c r="L12976" t="s">
        <v>11</v>
      </c>
      <c r="M12976" t="str">
        <f>_xlfn.XLOOKUP(Sindaci[[#This Row],[COMUNE]],ITALIA[COMUNE],ITALIA[Area geografica],"missing data")</f>
        <v>NORD</v>
      </c>
      <c r="N12976" t="str" cm="1">
        <f t="array" ref="N12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77" spans="1:14" x14ac:dyDescent="0.25">
      <c r="A12977" t="s">
        <v>16404</v>
      </c>
      <c r="B12977" t="s">
        <v>16402</v>
      </c>
      <c r="C12977" t="s">
        <v>166</v>
      </c>
      <c r="D12977" t="s">
        <v>10</v>
      </c>
      <c r="E12977" s="1">
        <v>30681</v>
      </c>
      <c r="F12977">
        <f>YEAR(Sindaci[[#This Row],[data_nascita]])</f>
        <v>1983</v>
      </c>
      <c r="G12977" t="s">
        <v>41382</v>
      </c>
      <c r="H12977" t="s">
        <v>11</v>
      </c>
      <c r="J12977" t="s">
        <v>10</v>
      </c>
      <c r="L12977" t="s">
        <v>11</v>
      </c>
      <c r="M12977" t="str">
        <f>_xlfn.XLOOKUP(Sindaci[[#This Row],[COMUNE]],ITALIA[COMUNE],ITALIA[Area geografica],"missing data")</f>
        <v>NORD</v>
      </c>
      <c r="N12977" t="str" cm="1">
        <f t="array" ref="N12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78" spans="1:14" x14ac:dyDescent="0.25">
      <c r="A12978" t="s">
        <v>16405</v>
      </c>
      <c r="B12978" t="s">
        <v>16406</v>
      </c>
      <c r="C12978" t="s">
        <v>162</v>
      </c>
      <c r="D12978" t="s">
        <v>7</v>
      </c>
      <c r="E12978" s="1">
        <v>22894</v>
      </c>
      <c r="F12978">
        <f>YEAR(Sindaci[[#This Row],[data_nascita]])</f>
        <v>1962</v>
      </c>
      <c r="G12978" t="s">
        <v>40567</v>
      </c>
      <c r="H12978" t="s">
        <v>11</v>
      </c>
      <c r="I12978" t="s">
        <v>7</v>
      </c>
      <c r="L12978" t="s">
        <v>11</v>
      </c>
      <c r="M12978" t="str">
        <f>_xlfn.XLOOKUP(Sindaci[[#This Row],[COMUNE]],ITALIA[COMUNE],ITALIA[Area geografica],"missing data")</f>
        <v>NORD</v>
      </c>
      <c r="N12978" t="str" cm="1">
        <f t="array" ref="N12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79" spans="1:14" x14ac:dyDescent="0.25">
      <c r="A12979" t="s">
        <v>16407</v>
      </c>
      <c r="B12979" t="s">
        <v>16406</v>
      </c>
      <c r="C12979" t="s">
        <v>164</v>
      </c>
      <c r="D12979" t="s">
        <v>7</v>
      </c>
      <c r="E12979" s="1">
        <v>21686</v>
      </c>
      <c r="F12979">
        <f>YEAR(Sindaci[[#This Row],[data_nascita]])</f>
        <v>1959</v>
      </c>
      <c r="G12979" t="s">
        <v>41387</v>
      </c>
      <c r="H12979" t="s">
        <v>11</v>
      </c>
      <c r="I12979" t="s">
        <v>7</v>
      </c>
      <c r="L12979" t="s">
        <v>11</v>
      </c>
      <c r="M12979" t="str">
        <f>_xlfn.XLOOKUP(Sindaci[[#This Row],[COMUNE]],ITALIA[COMUNE],ITALIA[Area geografica],"missing data")</f>
        <v>NORD</v>
      </c>
      <c r="N12979" t="str" cm="1">
        <f t="array" ref="N12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80" spans="1:14" x14ac:dyDescent="0.25">
      <c r="A12980" t="s">
        <v>16408</v>
      </c>
      <c r="B12980" t="s">
        <v>16406</v>
      </c>
      <c r="C12980" t="s">
        <v>166</v>
      </c>
      <c r="D12980" t="s">
        <v>10</v>
      </c>
      <c r="E12980" s="1">
        <v>27551</v>
      </c>
      <c r="F12980">
        <f>YEAR(Sindaci[[#This Row],[data_nascita]])</f>
        <v>1975</v>
      </c>
      <c r="G12980" t="s">
        <v>40550</v>
      </c>
      <c r="H12980" t="s">
        <v>11</v>
      </c>
      <c r="J12980" t="s">
        <v>10</v>
      </c>
      <c r="L12980" t="s">
        <v>11</v>
      </c>
      <c r="M12980" t="str">
        <f>_xlfn.XLOOKUP(Sindaci[[#This Row],[COMUNE]],ITALIA[COMUNE],ITALIA[Area geografica],"missing data")</f>
        <v>NORD</v>
      </c>
      <c r="N12980" t="str" cm="1">
        <f t="array" ref="N12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81" spans="1:14" x14ac:dyDescent="0.25">
      <c r="A12981" t="s">
        <v>16409</v>
      </c>
      <c r="B12981" t="s">
        <v>16410</v>
      </c>
      <c r="C12981" t="s">
        <v>162</v>
      </c>
      <c r="D12981" t="s">
        <v>7</v>
      </c>
      <c r="E12981" s="1">
        <v>23384</v>
      </c>
      <c r="F12981">
        <f>YEAR(Sindaci[[#This Row],[data_nascita]])</f>
        <v>1964</v>
      </c>
      <c r="G12981" t="s">
        <v>40567</v>
      </c>
      <c r="H12981" t="s">
        <v>11</v>
      </c>
      <c r="I12981" t="s">
        <v>7</v>
      </c>
      <c r="L12981" t="s">
        <v>11</v>
      </c>
      <c r="M12981" t="str">
        <f>_xlfn.XLOOKUP(Sindaci[[#This Row],[COMUNE]],ITALIA[COMUNE],ITALIA[Area geografica],"missing data")</f>
        <v>NORD</v>
      </c>
      <c r="N12981" t="str" cm="1">
        <f t="array" ref="N12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82" spans="1:14" x14ac:dyDescent="0.25">
      <c r="A12982" t="s">
        <v>16411</v>
      </c>
      <c r="B12982" t="s">
        <v>16410</v>
      </c>
      <c r="C12982" t="s">
        <v>164</v>
      </c>
      <c r="D12982" t="s">
        <v>7</v>
      </c>
      <c r="E12982" s="1">
        <v>24012</v>
      </c>
      <c r="F12982">
        <f>YEAR(Sindaci[[#This Row],[data_nascita]])</f>
        <v>1965</v>
      </c>
      <c r="G12982" t="s">
        <v>40567</v>
      </c>
      <c r="H12982" t="s">
        <v>11</v>
      </c>
      <c r="I12982" t="s">
        <v>7</v>
      </c>
      <c r="L12982" t="s">
        <v>11</v>
      </c>
      <c r="M12982" t="str">
        <f>_xlfn.XLOOKUP(Sindaci[[#This Row],[COMUNE]],ITALIA[COMUNE],ITALIA[Area geografica],"missing data")</f>
        <v>NORD</v>
      </c>
      <c r="N12982" t="str" cm="1">
        <f t="array" ref="N12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83" spans="1:14" x14ac:dyDescent="0.25">
      <c r="A12983" t="s">
        <v>16412</v>
      </c>
      <c r="B12983" t="s">
        <v>16410</v>
      </c>
      <c r="C12983" t="s">
        <v>166</v>
      </c>
      <c r="D12983" t="s">
        <v>10</v>
      </c>
      <c r="E12983" s="1">
        <v>23842</v>
      </c>
      <c r="F12983">
        <f>YEAR(Sindaci[[#This Row],[data_nascita]])</f>
        <v>1965</v>
      </c>
      <c r="G12983" t="s">
        <v>40567</v>
      </c>
      <c r="H12983" t="s">
        <v>11</v>
      </c>
      <c r="J12983" t="s">
        <v>10</v>
      </c>
      <c r="L12983" t="s">
        <v>11</v>
      </c>
      <c r="M12983" t="str">
        <f>_xlfn.XLOOKUP(Sindaci[[#This Row],[COMUNE]],ITALIA[COMUNE],ITALIA[Area geografica],"missing data")</f>
        <v>NORD</v>
      </c>
      <c r="N12983" t="str" cm="1">
        <f t="array" ref="N12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84" spans="1:14" x14ac:dyDescent="0.25">
      <c r="A12984" t="s">
        <v>16413</v>
      </c>
      <c r="B12984" t="s">
        <v>16414</v>
      </c>
      <c r="C12984" t="s">
        <v>162</v>
      </c>
      <c r="D12984" t="s">
        <v>7</v>
      </c>
      <c r="E12984" s="1">
        <v>21113</v>
      </c>
      <c r="F12984">
        <f>YEAR(Sindaci[[#This Row],[data_nascita]])</f>
        <v>1957</v>
      </c>
      <c r="G12984" t="s">
        <v>41388</v>
      </c>
      <c r="H12984" t="s">
        <v>11</v>
      </c>
      <c r="I12984" t="s">
        <v>7</v>
      </c>
      <c r="L12984" t="s">
        <v>11</v>
      </c>
      <c r="M12984" t="str">
        <f>_xlfn.XLOOKUP(Sindaci[[#This Row],[COMUNE]],ITALIA[COMUNE],ITALIA[Area geografica],"missing data")</f>
        <v>NORD</v>
      </c>
      <c r="N12984" t="str" cm="1">
        <f t="array" ref="N12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85" spans="1:14" x14ac:dyDescent="0.25">
      <c r="A12985" t="s">
        <v>16415</v>
      </c>
      <c r="B12985" t="s">
        <v>16414</v>
      </c>
      <c r="C12985" t="s">
        <v>164</v>
      </c>
      <c r="D12985" t="s">
        <v>10</v>
      </c>
      <c r="E12985" s="1">
        <v>32259</v>
      </c>
      <c r="F12985">
        <f>YEAR(Sindaci[[#This Row],[data_nascita]])</f>
        <v>1988</v>
      </c>
      <c r="G12985" t="s">
        <v>41384</v>
      </c>
      <c r="H12985" t="s">
        <v>11</v>
      </c>
      <c r="J12985" t="s">
        <v>10</v>
      </c>
      <c r="L12985" t="s">
        <v>11</v>
      </c>
      <c r="M12985" t="str">
        <f>_xlfn.XLOOKUP(Sindaci[[#This Row],[COMUNE]],ITALIA[COMUNE],ITALIA[Area geografica],"missing data")</f>
        <v>NORD</v>
      </c>
      <c r="N12985" t="str" cm="1">
        <f t="array" ref="N12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86" spans="1:14" x14ac:dyDescent="0.25">
      <c r="A12986" t="s">
        <v>16416</v>
      </c>
      <c r="B12986" t="s">
        <v>16414</v>
      </c>
      <c r="C12986" t="s">
        <v>166</v>
      </c>
      <c r="D12986" t="s">
        <v>10</v>
      </c>
      <c r="E12986" s="1">
        <v>22187</v>
      </c>
      <c r="F12986">
        <f>YEAR(Sindaci[[#This Row],[data_nascita]])</f>
        <v>1960</v>
      </c>
      <c r="G12986" t="s">
        <v>41388</v>
      </c>
      <c r="H12986" t="s">
        <v>11</v>
      </c>
      <c r="J12986" t="s">
        <v>10</v>
      </c>
      <c r="L12986" t="s">
        <v>11</v>
      </c>
      <c r="M12986" t="str">
        <f>_xlfn.XLOOKUP(Sindaci[[#This Row],[COMUNE]],ITALIA[COMUNE],ITALIA[Area geografica],"missing data")</f>
        <v>NORD</v>
      </c>
      <c r="N12986" t="str" cm="1">
        <f t="array" ref="N12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87" spans="1:14" x14ac:dyDescent="0.25">
      <c r="A12987" t="s">
        <v>16417</v>
      </c>
      <c r="B12987" t="s">
        <v>16414</v>
      </c>
      <c r="C12987" t="s">
        <v>166</v>
      </c>
      <c r="D12987" t="s">
        <v>7</v>
      </c>
      <c r="E12987" s="1">
        <v>22151</v>
      </c>
      <c r="F12987">
        <f>YEAR(Sindaci[[#This Row],[data_nascita]])</f>
        <v>1960</v>
      </c>
      <c r="G12987" t="s">
        <v>39261</v>
      </c>
      <c r="H12987" t="s">
        <v>11</v>
      </c>
      <c r="I12987" t="s">
        <v>7</v>
      </c>
      <c r="L12987" t="s">
        <v>11</v>
      </c>
      <c r="M12987" t="str">
        <f>_xlfn.XLOOKUP(Sindaci[[#This Row],[COMUNE]],ITALIA[COMUNE],ITALIA[Area geografica],"missing data")</f>
        <v>NORD</v>
      </c>
      <c r="N12987" t="str" cm="1">
        <f t="array" ref="N12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88" spans="1:14" x14ac:dyDescent="0.25">
      <c r="A12988" t="s">
        <v>16418</v>
      </c>
      <c r="B12988" t="s">
        <v>16414</v>
      </c>
      <c r="C12988" t="s">
        <v>166</v>
      </c>
      <c r="D12988" t="s">
        <v>7</v>
      </c>
      <c r="E12988" s="1">
        <v>19782</v>
      </c>
      <c r="F12988">
        <f>YEAR(Sindaci[[#This Row],[data_nascita]])</f>
        <v>1954</v>
      </c>
      <c r="G12988" t="s">
        <v>41388</v>
      </c>
      <c r="H12988" t="s">
        <v>11</v>
      </c>
      <c r="I12988" t="s">
        <v>7</v>
      </c>
      <c r="L12988" t="s">
        <v>11</v>
      </c>
      <c r="M12988" t="str">
        <f>_xlfn.XLOOKUP(Sindaci[[#This Row],[COMUNE]],ITALIA[COMUNE],ITALIA[Area geografica],"missing data")</f>
        <v>NORD</v>
      </c>
      <c r="N12988" t="str" cm="1">
        <f t="array" ref="N12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89" spans="1:14" x14ac:dyDescent="0.25">
      <c r="A12989" t="s">
        <v>16419</v>
      </c>
      <c r="B12989" t="s">
        <v>16420</v>
      </c>
      <c r="C12989" t="s">
        <v>162</v>
      </c>
      <c r="D12989" t="s">
        <v>7</v>
      </c>
      <c r="E12989" s="1">
        <v>25606</v>
      </c>
      <c r="F12989">
        <f>YEAR(Sindaci[[#This Row],[data_nascita]])</f>
        <v>1970</v>
      </c>
      <c r="G12989" t="s">
        <v>40550</v>
      </c>
      <c r="H12989" t="s">
        <v>11</v>
      </c>
      <c r="I12989" t="s">
        <v>7</v>
      </c>
      <c r="L12989" t="s">
        <v>11</v>
      </c>
      <c r="M12989" t="str">
        <f>_xlfn.XLOOKUP(Sindaci[[#This Row],[COMUNE]],ITALIA[COMUNE],ITALIA[Area geografica],"missing data")</f>
        <v>NORD</v>
      </c>
      <c r="N12989" t="str" cm="1">
        <f t="array" ref="N12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90" spans="1:14" x14ac:dyDescent="0.25">
      <c r="A12990" t="s">
        <v>16421</v>
      </c>
      <c r="B12990" t="s">
        <v>16420</v>
      </c>
      <c r="C12990" t="s">
        <v>164</v>
      </c>
      <c r="D12990" t="s">
        <v>10</v>
      </c>
      <c r="E12990" s="1">
        <v>23509</v>
      </c>
      <c r="F12990">
        <f>YEAR(Sindaci[[#This Row],[data_nascita]])</f>
        <v>1964</v>
      </c>
      <c r="G12990" t="s">
        <v>41389</v>
      </c>
      <c r="H12990" t="s">
        <v>45</v>
      </c>
      <c r="J12990" t="s">
        <v>10</v>
      </c>
      <c r="L12990" t="s">
        <v>45</v>
      </c>
      <c r="M12990" t="str">
        <f>_xlfn.XLOOKUP(Sindaci[[#This Row],[COMUNE]],ITALIA[COMUNE],ITALIA[Area geografica],"missing data")</f>
        <v>NORD</v>
      </c>
      <c r="N12990" t="str" cm="1">
        <f t="array" ref="N12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91" spans="1:14" x14ac:dyDescent="0.25">
      <c r="A12991" t="s">
        <v>16422</v>
      </c>
      <c r="B12991" t="s">
        <v>16420</v>
      </c>
      <c r="C12991" t="s">
        <v>166</v>
      </c>
      <c r="D12991" t="s">
        <v>10</v>
      </c>
      <c r="E12991" s="1">
        <v>28547</v>
      </c>
      <c r="F12991">
        <f>YEAR(Sindaci[[#This Row],[data_nascita]])</f>
        <v>1978</v>
      </c>
      <c r="G12991" t="s">
        <v>40230</v>
      </c>
      <c r="H12991" t="s">
        <v>11</v>
      </c>
      <c r="J12991" t="s">
        <v>10</v>
      </c>
      <c r="L12991" t="s">
        <v>11</v>
      </c>
      <c r="M12991" t="str">
        <f>_xlfn.XLOOKUP(Sindaci[[#This Row],[COMUNE]],ITALIA[COMUNE],ITALIA[Area geografica],"missing data")</f>
        <v>NORD</v>
      </c>
      <c r="N12991" t="str" cm="1">
        <f t="array" ref="N12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92" spans="1:14" x14ac:dyDescent="0.25">
      <c r="A12992" t="s">
        <v>16423</v>
      </c>
      <c r="B12992" t="s">
        <v>16420</v>
      </c>
      <c r="C12992" t="s">
        <v>166</v>
      </c>
      <c r="D12992" t="s">
        <v>7</v>
      </c>
      <c r="E12992" s="1">
        <v>32411</v>
      </c>
      <c r="F12992">
        <f>YEAR(Sindaci[[#This Row],[data_nascita]])</f>
        <v>1988</v>
      </c>
      <c r="G12992" t="s">
        <v>39616</v>
      </c>
      <c r="H12992" t="s">
        <v>11</v>
      </c>
      <c r="I12992" t="s">
        <v>7</v>
      </c>
      <c r="L12992" t="s">
        <v>11</v>
      </c>
      <c r="M12992" t="str">
        <f>_xlfn.XLOOKUP(Sindaci[[#This Row],[COMUNE]],ITALIA[COMUNE],ITALIA[Area geografica],"missing data")</f>
        <v>NORD</v>
      </c>
      <c r="N12992" t="str" cm="1">
        <f t="array" ref="N12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93" spans="1:14" x14ac:dyDescent="0.25">
      <c r="A12993" t="s">
        <v>16424</v>
      </c>
      <c r="B12993" t="s">
        <v>16420</v>
      </c>
      <c r="C12993" t="s">
        <v>166</v>
      </c>
      <c r="D12993" t="s">
        <v>10</v>
      </c>
      <c r="E12993" s="1">
        <v>27320</v>
      </c>
      <c r="F12993">
        <f>YEAR(Sindaci[[#This Row],[data_nascita]])</f>
        <v>1974</v>
      </c>
      <c r="G12993" t="s">
        <v>40567</v>
      </c>
      <c r="H12993" t="s">
        <v>11</v>
      </c>
      <c r="J12993" t="s">
        <v>10</v>
      </c>
      <c r="L12993" t="s">
        <v>11</v>
      </c>
      <c r="M12993" t="str">
        <f>_xlfn.XLOOKUP(Sindaci[[#This Row],[COMUNE]],ITALIA[COMUNE],ITALIA[Area geografica],"missing data")</f>
        <v>NORD</v>
      </c>
      <c r="N12993" t="str" cm="1">
        <f t="array" ref="N12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94" spans="1:14" x14ac:dyDescent="0.25">
      <c r="A12994" t="s">
        <v>16425</v>
      </c>
      <c r="B12994" t="s">
        <v>16420</v>
      </c>
      <c r="C12994" t="s">
        <v>166</v>
      </c>
      <c r="D12994" t="s">
        <v>7</v>
      </c>
      <c r="E12994" s="1">
        <v>21483</v>
      </c>
      <c r="F12994">
        <f>YEAR(Sindaci[[#This Row],[data_nascita]])</f>
        <v>1958</v>
      </c>
      <c r="G12994" t="s">
        <v>40230</v>
      </c>
      <c r="H12994" t="s">
        <v>11</v>
      </c>
      <c r="I12994" t="s">
        <v>7</v>
      </c>
      <c r="L12994" t="s">
        <v>11</v>
      </c>
      <c r="M12994" t="str">
        <f>_xlfn.XLOOKUP(Sindaci[[#This Row],[COMUNE]],ITALIA[COMUNE],ITALIA[Area geografica],"missing data")</f>
        <v>NORD</v>
      </c>
      <c r="N12994" t="str" cm="1">
        <f t="array" ref="N12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95" spans="1:14" x14ac:dyDescent="0.25">
      <c r="A12995" t="s">
        <v>16426</v>
      </c>
      <c r="B12995" t="s">
        <v>16427</v>
      </c>
      <c r="C12995" t="s">
        <v>162</v>
      </c>
      <c r="D12995" t="s">
        <v>7</v>
      </c>
      <c r="E12995" s="1">
        <v>27758</v>
      </c>
      <c r="F12995">
        <f>YEAR(Sindaci[[#This Row],[data_nascita]])</f>
        <v>1975</v>
      </c>
      <c r="G12995" t="s">
        <v>39390</v>
      </c>
      <c r="H12995" t="s">
        <v>20</v>
      </c>
      <c r="I12995" t="s">
        <v>7</v>
      </c>
      <c r="L12995" t="s">
        <v>20</v>
      </c>
      <c r="M12995" t="str">
        <f>_xlfn.XLOOKUP(Sindaci[[#This Row],[COMUNE]],ITALIA[COMUNE],ITALIA[Area geografica],"missing data")</f>
        <v>NORD</v>
      </c>
      <c r="N12995" t="str" cm="1">
        <f t="array" ref="N12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96" spans="1:14" x14ac:dyDescent="0.25">
      <c r="A12996" t="s">
        <v>16428</v>
      </c>
      <c r="B12996" t="s">
        <v>16427</v>
      </c>
      <c r="C12996" t="s">
        <v>166</v>
      </c>
      <c r="D12996" t="s">
        <v>10</v>
      </c>
      <c r="E12996" s="1">
        <v>28377</v>
      </c>
      <c r="F12996">
        <f>YEAR(Sindaci[[#This Row],[data_nascita]])</f>
        <v>1977</v>
      </c>
      <c r="G12996" t="s">
        <v>41390</v>
      </c>
      <c r="H12996" t="s">
        <v>140</v>
      </c>
      <c r="J12996" t="s">
        <v>10</v>
      </c>
      <c r="K12996" t="s">
        <v>140</v>
      </c>
      <c r="M12996" t="str">
        <f>_xlfn.XLOOKUP(Sindaci[[#This Row],[COMUNE]],ITALIA[COMUNE],ITALIA[Area geografica],"missing data")</f>
        <v>NORD</v>
      </c>
      <c r="N12996" t="str" cm="1">
        <f t="array" ref="N12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97" spans="1:14" x14ac:dyDescent="0.25">
      <c r="A12997" t="s">
        <v>16429</v>
      </c>
      <c r="B12997" t="s">
        <v>16427</v>
      </c>
      <c r="C12997" t="s">
        <v>166</v>
      </c>
      <c r="D12997" t="s">
        <v>7</v>
      </c>
      <c r="E12997" s="1">
        <v>21342</v>
      </c>
      <c r="F12997">
        <f>YEAR(Sindaci[[#This Row],[data_nascita]])</f>
        <v>1958</v>
      </c>
      <c r="G12997" t="s">
        <v>41391</v>
      </c>
      <c r="H12997" t="s">
        <v>11</v>
      </c>
      <c r="I12997" t="s">
        <v>7</v>
      </c>
      <c r="L12997" t="s">
        <v>11</v>
      </c>
      <c r="M12997" t="str">
        <f>_xlfn.XLOOKUP(Sindaci[[#This Row],[COMUNE]],ITALIA[COMUNE],ITALIA[Area geografica],"missing data")</f>
        <v>NORD</v>
      </c>
      <c r="N12997" t="str" cm="1">
        <f t="array" ref="N12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98" spans="1:14" x14ac:dyDescent="0.25">
      <c r="A12998" t="s">
        <v>16430</v>
      </c>
      <c r="B12998" t="s">
        <v>16431</v>
      </c>
      <c r="C12998" t="s">
        <v>162</v>
      </c>
      <c r="D12998" t="s">
        <v>7</v>
      </c>
      <c r="E12998" s="1">
        <v>29553</v>
      </c>
      <c r="F12998">
        <f>YEAR(Sindaci[[#This Row],[data_nascita]])</f>
        <v>1980</v>
      </c>
      <c r="G12998" t="s">
        <v>41384</v>
      </c>
      <c r="H12998" t="s">
        <v>11</v>
      </c>
      <c r="I12998" t="s">
        <v>7</v>
      </c>
      <c r="L12998" t="s">
        <v>11</v>
      </c>
      <c r="M12998" t="str">
        <f>_xlfn.XLOOKUP(Sindaci[[#This Row],[COMUNE]],ITALIA[COMUNE],ITALIA[Area geografica],"missing data")</f>
        <v>NORD</v>
      </c>
      <c r="N12998" t="str" cm="1">
        <f t="array" ref="N12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99" spans="1:14" x14ac:dyDescent="0.25">
      <c r="A12999" t="s">
        <v>16432</v>
      </c>
      <c r="B12999" t="s">
        <v>16431</v>
      </c>
      <c r="C12999" t="s">
        <v>164</v>
      </c>
      <c r="D12999" t="s">
        <v>7</v>
      </c>
      <c r="E12999" s="1">
        <v>28095</v>
      </c>
      <c r="F12999">
        <f>YEAR(Sindaci[[#This Row],[data_nascita]])</f>
        <v>1976</v>
      </c>
      <c r="G12999" t="s">
        <v>41106</v>
      </c>
      <c r="H12999" t="s">
        <v>104</v>
      </c>
      <c r="I12999" t="s">
        <v>7</v>
      </c>
      <c r="L12999" t="s">
        <v>104</v>
      </c>
      <c r="M12999" t="str">
        <f>_xlfn.XLOOKUP(Sindaci[[#This Row],[COMUNE]],ITALIA[COMUNE],ITALIA[Area geografica],"missing data")</f>
        <v>NORD</v>
      </c>
      <c r="N12999" t="str" cm="1">
        <f t="array" ref="N12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00" spans="1:14" x14ac:dyDescent="0.25">
      <c r="A13000" t="s">
        <v>16433</v>
      </c>
      <c r="B13000" t="s">
        <v>16431</v>
      </c>
      <c r="C13000" t="s">
        <v>166</v>
      </c>
      <c r="D13000" t="s">
        <v>10</v>
      </c>
      <c r="E13000" s="1">
        <v>27670</v>
      </c>
      <c r="F13000">
        <f>YEAR(Sindaci[[#This Row],[data_nascita]])</f>
        <v>1975</v>
      </c>
      <c r="G13000" t="s">
        <v>40572</v>
      </c>
      <c r="H13000" t="s">
        <v>11</v>
      </c>
      <c r="J13000" t="s">
        <v>10</v>
      </c>
      <c r="L13000" t="s">
        <v>11</v>
      </c>
      <c r="M13000" t="str">
        <f>_xlfn.XLOOKUP(Sindaci[[#This Row],[COMUNE]],ITALIA[COMUNE],ITALIA[Area geografica],"missing data")</f>
        <v>NORD</v>
      </c>
      <c r="N13000" t="str" cm="1">
        <f t="array" ref="N13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01" spans="1:14" x14ac:dyDescent="0.25">
      <c r="A13001" t="s">
        <v>16434</v>
      </c>
      <c r="B13001" t="s">
        <v>16435</v>
      </c>
      <c r="C13001" t="s">
        <v>162</v>
      </c>
      <c r="D13001" t="s">
        <v>7</v>
      </c>
      <c r="E13001" s="1">
        <v>23417</v>
      </c>
      <c r="F13001">
        <f>YEAR(Sindaci[[#This Row],[data_nascita]])</f>
        <v>1964</v>
      </c>
      <c r="G13001" t="s">
        <v>39261</v>
      </c>
      <c r="H13001" t="s">
        <v>11</v>
      </c>
      <c r="I13001" t="s">
        <v>7</v>
      </c>
      <c r="L13001" t="s">
        <v>11</v>
      </c>
      <c r="M13001" t="str">
        <f>_xlfn.XLOOKUP(Sindaci[[#This Row],[COMUNE]],ITALIA[COMUNE],ITALIA[Area geografica],"missing data")</f>
        <v>NORD</v>
      </c>
      <c r="N13001" t="str" cm="1">
        <f t="array" ref="N13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02" spans="1:14" x14ac:dyDescent="0.25">
      <c r="A13002" t="s">
        <v>16436</v>
      </c>
      <c r="B13002" t="s">
        <v>16435</v>
      </c>
      <c r="C13002" t="s">
        <v>164</v>
      </c>
      <c r="D13002" t="s">
        <v>7</v>
      </c>
      <c r="E13002" s="1">
        <v>25741</v>
      </c>
      <c r="F13002">
        <f>YEAR(Sindaci[[#This Row],[data_nascita]])</f>
        <v>1970</v>
      </c>
      <c r="G13002" t="s">
        <v>40572</v>
      </c>
      <c r="H13002" t="s">
        <v>11</v>
      </c>
      <c r="I13002" t="s">
        <v>7</v>
      </c>
      <c r="L13002" t="s">
        <v>11</v>
      </c>
      <c r="M13002" t="str">
        <f>_xlfn.XLOOKUP(Sindaci[[#This Row],[COMUNE]],ITALIA[COMUNE],ITALIA[Area geografica],"missing data")</f>
        <v>NORD</v>
      </c>
      <c r="N13002" t="str" cm="1">
        <f t="array" ref="N13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03" spans="1:14" x14ac:dyDescent="0.25">
      <c r="A13003" t="s">
        <v>16437</v>
      </c>
      <c r="B13003" t="s">
        <v>16435</v>
      </c>
      <c r="C13003" t="s">
        <v>166</v>
      </c>
      <c r="D13003" t="s">
        <v>10</v>
      </c>
      <c r="E13003" s="1">
        <v>24117</v>
      </c>
      <c r="F13003">
        <f>YEAR(Sindaci[[#This Row],[data_nascita]])</f>
        <v>1966</v>
      </c>
      <c r="G13003" t="s">
        <v>39261</v>
      </c>
      <c r="H13003" t="s">
        <v>11</v>
      </c>
      <c r="J13003" t="s">
        <v>10</v>
      </c>
      <c r="L13003" t="s">
        <v>11</v>
      </c>
      <c r="M13003" t="str">
        <f>_xlfn.XLOOKUP(Sindaci[[#This Row],[COMUNE]],ITALIA[COMUNE],ITALIA[Area geografica],"missing data")</f>
        <v>NORD</v>
      </c>
      <c r="N13003" t="str" cm="1">
        <f t="array" ref="N13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04" spans="1:14" x14ac:dyDescent="0.25">
      <c r="A13004" t="s">
        <v>16438</v>
      </c>
      <c r="B13004" t="s">
        <v>16435</v>
      </c>
      <c r="C13004" t="s">
        <v>166</v>
      </c>
      <c r="D13004" t="s">
        <v>7</v>
      </c>
      <c r="E13004" s="1">
        <v>26725</v>
      </c>
      <c r="F13004">
        <f>YEAR(Sindaci[[#This Row],[data_nascita]])</f>
        <v>1973</v>
      </c>
      <c r="G13004" t="s">
        <v>40572</v>
      </c>
      <c r="H13004" t="s">
        <v>11</v>
      </c>
      <c r="I13004" t="s">
        <v>7</v>
      </c>
      <c r="L13004" t="s">
        <v>11</v>
      </c>
      <c r="M13004" t="str">
        <f>_xlfn.XLOOKUP(Sindaci[[#This Row],[COMUNE]],ITALIA[COMUNE],ITALIA[Area geografica],"missing data")</f>
        <v>NORD</v>
      </c>
      <c r="N13004" t="str" cm="1">
        <f t="array" ref="N13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05" spans="1:14" x14ac:dyDescent="0.25">
      <c r="A13005" t="s">
        <v>16439</v>
      </c>
      <c r="B13005" t="s">
        <v>16435</v>
      </c>
      <c r="C13005" t="s">
        <v>166</v>
      </c>
      <c r="D13005" t="s">
        <v>10</v>
      </c>
      <c r="E13005" s="1">
        <v>26993</v>
      </c>
      <c r="F13005">
        <f>YEAR(Sindaci[[#This Row],[data_nascita]])</f>
        <v>1973</v>
      </c>
      <c r="G13005" t="s">
        <v>40572</v>
      </c>
      <c r="H13005" t="s">
        <v>11</v>
      </c>
      <c r="J13005" t="s">
        <v>10</v>
      </c>
      <c r="L13005" t="s">
        <v>11</v>
      </c>
      <c r="M13005" t="str">
        <f>_xlfn.XLOOKUP(Sindaci[[#This Row],[COMUNE]],ITALIA[COMUNE],ITALIA[Area geografica],"missing data")</f>
        <v>NORD</v>
      </c>
      <c r="N13005" t="str" cm="1">
        <f t="array" ref="N13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06" spans="1:14" x14ac:dyDescent="0.25">
      <c r="A13006" t="s">
        <v>16440</v>
      </c>
      <c r="B13006" t="s">
        <v>16435</v>
      </c>
      <c r="C13006" t="s">
        <v>166</v>
      </c>
      <c r="D13006" t="s">
        <v>7</v>
      </c>
      <c r="E13006" s="1">
        <v>23655</v>
      </c>
      <c r="F13006">
        <f>YEAR(Sindaci[[#This Row],[data_nascita]])</f>
        <v>1964</v>
      </c>
      <c r="G13006" t="s">
        <v>40572</v>
      </c>
      <c r="H13006" t="s">
        <v>11</v>
      </c>
      <c r="I13006" t="s">
        <v>7</v>
      </c>
      <c r="L13006" t="s">
        <v>11</v>
      </c>
      <c r="M13006" t="str">
        <f>_xlfn.XLOOKUP(Sindaci[[#This Row],[COMUNE]],ITALIA[COMUNE],ITALIA[Area geografica],"missing data")</f>
        <v>NORD</v>
      </c>
      <c r="N13006" t="str" cm="1">
        <f t="array" ref="N13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07" spans="1:14" x14ac:dyDescent="0.25">
      <c r="A13007" t="s">
        <v>16441</v>
      </c>
      <c r="B13007" t="s">
        <v>16442</v>
      </c>
      <c r="C13007" t="s">
        <v>162</v>
      </c>
      <c r="D13007" t="s">
        <v>10</v>
      </c>
      <c r="E13007" s="1">
        <v>28276</v>
      </c>
      <c r="F13007">
        <f>YEAR(Sindaci[[#This Row],[data_nascita]])</f>
        <v>1977</v>
      </c>
      <c r="G13007" t="s">
        <v>39261</v>
      </c>
      <c r="H13007" t="s">
        <v>11</v>
      </c>
      <c r="J13007" t="s">
        <v>10</v>
      </c>
      <c r="L13007" t="s">
        <v>11</v>
      </c>
      <c r="M13007" t="str">
        <f>_xlfn.XLOOKUP(Sindaci[[#This Row],[COMUNE]],ITALIA[COMUNE],ITALIA[Area geografica],"missing data")</f>
        <v>NORD</v>
      </c>
      <c r="N13007" t="str" cm="1">
        <f t="array" ref="N13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08" spans="1:14" x14ac:dyDescent="0.25">
      <c r="A13008" t="s">
        <v>16443</v>
      </c>
      <c r="B13008" t="s">
        <v>16442</v>
      </c>
      <c r="C13008" t="s">
        <v>166</v>
      </c>
      <c r="D13008" t="s">
        <v>10</v>
      </c>
      <c r="E13008" s="1">
        <v>25686</v>
      </c>
      <c r="F13008">
        <f>YEAR(Sindaci[[#This Row],[data_nascita]])</f>
        <v>1970</v>
      </c>
      <c r="G13008" t="s">
        <v>41392</v>
      </c>
      <c r="H13008" t="s">
        <v>122</v>
      </c>
      <c r="J13008" t="s">
        <v>10</v>
      </c>
      <c r="L13008" t="s">
        <v>122</v>
      </c>
      <c r="M13008" t="str">
        <f>_xlfn.XLOOKUP(Sindaci[[#This Row],[COMUNE]],ITALIA[COMUNE],ITALIA[Area geografica],"missing data")</f>
        <v>NORD</v>
      </c>
      <c r="N13008" t="str" cm="1">
        <f t="array" ref="N13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09" spans="1:14" x14ac:dyDescent="0.25">
      <c r="A13009" t="s">
        <v>16444</v>
      </c>
      <c r="B13009" t="s">
        <v>16442</v>
      </c>
      <c r="C13009" t="s">
        <v>166</v>
      </c>
      <c r="D13009" t="s">
        <v>7</v>
      </c>
      <c r="E13009" s="1">
        <v>28006</v>
      </c>
      <c r="F13009">
        <f>YEAR(Sindaci[[#This Row],[data_nascita]])</f>
        <v>1976</v>
      </c>
      <c r="G13009" t="s">
        <v>39261</v>
      </c>
      <c r="H13009" t="s">
        <v>11</v>
      </c>
      <c r="I13009" t="s">
        <v>7</v>
      </c>
      <c r="L13009" t="s">
        <v>11</v>
      </c>
      <c r="M13009" t="str">
        <f>_xlfn.XLOOKUP(Sindaci[[#This Row],[COMUNE]],ITALIA[COMUNE],ITALIA[Area geografica],"missing data")</f>
        <v>NORD</v>
      </c>
      <c r="N13009" t="str" cm="1">
        <f t="array" ref="N13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10" spans="1:14" x14ac:dyDescent="0.25">
      <c r="A13010" t="s">
        <v>16445</v>
      </c>
      <c r="B13010" t="s">
        <v>16442</v>
      </c>
      <c r="C13010" t="s">
        <v>166</v>
      </c>
      <c r="D13010" t="s">
        <v>7</v>
      </c>
      <c r="E13010" s="1">
        <v>28305</v>
      </c>
      <c r="F13010">
        <f>YEAR(Sindaci[[#This Row],[data_nascita]])</f>
        <v>1977</v>
      </c>
      <c r="G13010" t="s">
        <v>39261</v>
      </c>
      <c r="H13010" t="s">
        <v>11</v>
      </c>
      <c r="I13010" t="s">
        <v>7</v>
      </c>
      <c r="L13010" t="s">
        <v>11</v>
      </c>
      <c r="M13010" t="str">
        <f>_xlfn.XLOOKUP(Sindaci[[#This Row],[COMUNE]],ITALIA[COMUNE],ITALIA[Area geografica],"missing data")</f>
        <v>NORD</v>
      </c>
      <c r="N13010" t="str" cm="1">
        <f t="array" ref="N13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11" spans="1:14" x14ac:dyDescent="0.25">
      <c r="A13011" t="s">
        <v>16446</v>
      </c>
      <c r="B13011" t="s">
        <v>16442</v>
      </c>
      <c r="C13011" t="s">
        <v>166</v>
      </c>
      <c r="D13011" t="s">
        <v>7</v>
      </c>
      <c r="E13011" s="1">
        <v>22345</v>
      </c>
      <c r="F13011">
        <f>YEAR(Sindaci[[#This Row],[data_nascita]])</f>
        <v>1961</v>
      </c>
      <c r="G13011" t="s">
        <v>41393</v>
      </c>
      <c r="H13011" t="s">
        <v>11</v>
      </c>
      <c r="I13011" t="s">
        <v>7</v>
      </c>
      <c r="L13011" t="s">
        <v>11</v>
      </c>
      <c r="M13011" t="str">
        <f>_xlfn.XLOOKUP(Sindaci[[#This Row],[COMUNE]],ITALIA[COMUNE],ITALIA[Area geografica],"missing data")</f>
        <v>NORD</v>
      </c>
      <c r="N13011" t="str" cm="1">
        <f t="array" ref="N13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12" spans="1:14" x14ac:dyDescent="0.25">
      <c r="A13012" t="s">
        <v>16447</v>
      </c>
      <c r="B13012" t="s">
        <v>16448</v>
      </c>
      <c r="C13012" t="s">
        <v>162</v>
      </c>
      <c r="D13012" t="s">
        <v>7</v>
      </c>
      <c r="E13012" s="1">
        <v>22818</v>
      </c>
      <c r="F13012">
        <f>YEAR(Sindaci[[#This Row],[data_nascita]])</f>
        <v>1962</v>
      </c>
      <c r="G13012" t="s">
        <v>40567</v>
      </c>
      <c r="H13012" t="s">
        <v>11</v>
      </c>
      <c r="I13012" t="s">
        <v>7</v>
      </c>
      <c r="L13012" t="s">
        <v>11</v>
      </c>
      <c r="M13012" t="str">
        <f>_xlfn.XLOOKUP(Sindaci[[#This Row],[COMUNE]],ITALIA[COMUNE],ITALIA[Area geografica],"missing data")</f>
        <v>NORD</v>
      </c>
      <c r="N13012" t="str" cm="1">
        <f t="array" ref="N13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13" spans="1:14" x14ac:dyDescent="0.25">
      <c r="A13013" t="s">
        <v>16449</v>
      </c>
      <c r="B13013" t="s">
        <v>16448</v>
      </c>
      <c r="C13013" t="s">
        <v>166</v>
      </c>
      <c r="D13013" t="s">
        <v>10</v>
      </c>
      <c r="E13013" s="1">
        <v>29931</v>
      </c>
      <c r="F13013">
        <f>YEAR(Sindaci[[#This Row],[data_nascita]])</f>
        <v>1981</v>
      </c>
      <c r="G13013" t="s">
        <v>41384</v>
      </c>
      <c r="H13013" t="s">
        <v>11</v>
      </c>
      <c r="J13013" t="s">
        <v>10</v>
      </c>
      <c r="L13013" t="s">
        <v>11</v>
      </c>
      <c r="M13013" t="str">
        <f>_xlfn.XLOOKUP(Sindaci[[#This Row],[COMUNE]],ITALIA[COMUNE],ITALIA[Area geografica],"missing data")</f>
        <v>NORD</v>
      </c>
      <c r="N13013" t="str" cm="1">
        <f t="array" ref="N13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14" spans="1:14" x14ac:dyDescent="0.25">
      <c r="A13014" t="s">
        <v>16450</v>
      </c>
      <c r="B13014" t="s">
        <v>16448</v>
      </c>
      <c r="C13014" t="s">
        <v>166</v>
      </c>
      <c r="D13014" t="s">
        <v>7</v>
      </c>
      <c r="E13014" s="1">
        <v>28927</v>
      </c>
      <c r="F13014">
        <f>YEAR(Sindaci[[#This Row],[data_nascita]])</f>
        <v>1979</v>
      </c>
      <c r="G13014" t="s">
        <v>41384</v>
      </c>
      <c r="H13014" t="s">
        <v>11</v>
      </c>
      <c r="I13014" t="s">
        <v>7</v>
      </c>
      <c r="L13014" t="s">
        <v>11</v>
      </c>
      <c r="M13014" t="str">
        <f>_xlfn.XLOOKUP(Sindaci[[#This Row],[COMUNE]],ITALIA[COMUNE],ITALIA[Area geografica],"missing data")</f>
        <v>NORD</v>
      </c>
      <c r="N13014" t="str" cm="1">
        <f t="array" ref="N13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15" spans="1:14" x14ac:dyDescent="0.25">
      <c r="A13015" t="s">
        <v>16451</v>
      </c>
      <c r="B13015" t="s">
        <v>16448</v>
      </c>
      <c r="C13015" t="s">
        <v>166</v>
      </c>
      <c r="D13015" t="s">
        <v>7</v>
      </c>
      <c r="E13015" s="1">
        <v>22311</v>
      </c>
      <c r="F13015">
        <f>YEAR(Sindaci[[#This Row],[data_nascita]])</f>
        <v>1961</v>
      </c>
      <c r="G13015" t="s">
        <v>39261</v>
      </c>
      <c r="H13015" t="s">
        <v>11</v>
      </c>
      <c r="I13015" t="s">
        <v>7</v>
      </c>
      <c r="L13015" t="s">
        <v>11</v>
      </c>
      <c r="M13015" t="str">
        <f>_xlfn.XLOOKUP(Sindaci[[#This Row],[COMUNE]],ITALIA[COMUNE],ITALIA[Area geografica],"missing data")</f>
        <v>NORD</v>
      </c>
      <c r="N13015" t="str" cm="1">
        <f t="array" ref="N13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16" spans="1:14" x14ac:dyDescent="0.25">
      <c r="A13016" t="s">
        <v>16452</v>
      </c>
      <c r="B13016" t="s">
        <v>16448</v>
      </c>
      <c r="C13016" t="s">
        <v>166</v>
      </c>
      <c r="D13016" t="s">
        <v>10</v>
      </c>
      <c r="E13016" s="1">
        <v>34079</v>
      </c>
      <c r="F13016">
        <f>YEAR(Sindaci[[#This Row],[data_nascita]])</f>
        <v>1993</v>
      </c>
      <c r="G13016" t="s">
        <v>41382</v>
      </c>
      <c r="H13016" t="s">
        <v>11</v>
      </c>
      <c r="J13016" t="s">
        <v>10</v>
      </c>
      <c r="L13016" t="s">
        <v>11</v>
      </c>
      <c r="M13016" t="str">
        <f>_xlfn.XLOOKUP(Sindaci[[#This Row],[COMUNE]],ITALIA[COMUNE],ITALIA[Area geografica],"missing data")</f>
        <v>NORD</v>
      </c>
      <c r="N13016" t="str" cm="1">
        <f t="array" ref="N13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017" spans="1:14" x14ac:dyDescent="0.25">
      <c r="A13017" t="s">
        <v>16453</v>
      </c>
      <c r="B13017" t="s">
        <v>16454</v>
      </c>
      <c r="C13017" t="s">
        <v>162</v>
      </c>
      <c r="D13017" t="s">
        <v>10</v>
      </c>
      <c r="E13017" s="1">
        <v>23467</v>
      </c>
      <c r="F13017">
        <f>YEAR(Sindaci[[#This Row],[data_nascita]])</f>
        <v>1964</v>
      </c>
      <c r="G13017" t="s">
        <v>41378</v>
      </c>
      <c r="H13017" t="s">
        <v>11</v>
      </c>
      <c r="J13017" t="s">
        <v>10</v>
      </c>
      <c r="L13017" t="s">
        <v>11</v>
      </c>
      <c r="M13017" t="str">
        <f>_xlfn.XLOOKUP(Sindaci[[#This Row],[COMUNE]],ITALIA[COMUNE],ITALIA[Area geografica],"missing data")</f>
        <v>NORD</v>
      </c>
      <c r="N13017" t="str" cm="1">
        <f t="array" ref="N13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18" spans="1:14" x14ac:dyDescent="0.25">
      <c r="A13018" t="s">
        <v>16455</v>
      </c>
      <c r="B13018" t="s">
        <v>16454</v>
      </c>
      <c r="C13018" t="s">
        <v>164</v>
      </c>
      <c r="D13018" t="s">
        <v>7</v>
      </c>
      <c r="E13018" s="1">
        <v>29665</v>
      </c>
      <c r="F13018">
        <f>YEAR(Sindaci[[#This Row],[data_nascita]])</f>
        <v>1981</v>
      </c>
      <c r="G13018" t="s">
        <v>41378</v>
      </c>
      <c r="H13018" t="s">
        <v>11</v>
      </c>
      <c r="I13018" t="s">
        <v>7</v>
      </c>
      <c r="L13018" t="s">
        <v>11</v>
      </c>
      <c r="M13018" t="str">
        <f>_xlfn.XLOOKUP(Sindaci[[#This Row],[COMUNE]],ITALIA[COMUNE],ITALIA[Area geografica],"missing data")</f>
        <v>NORD</v>
      </c>
      <c r="N13018" t="str" cm="1">
        <f t="array" ref="N13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19" spans="1:14" x14ac:dyDescent="0.25">
      <c r="A13019" t="s">
        <v>16456</v>
      </c>
      <c r="B13019" t="s">
        <v>16454</v>
      </c>
      <c r="C13019" t="s">
        <v>166</v>
      </c>
      <c r="D13019" t="s">
        <v>10</v>
      </c>
      <c r="E13019" s="1">
        <v>24117</v>
      </c>
      <c r="F13019">
        <f>YEAR(Sindaci[[#This Row],[data_nascita]])</f>
        <v>1966</v>
      </c>
      <c r="G13019" t="s">
        <v>41378</v>
      </c>
      <c r="H13019" t="s">
        <v>11</v>
      </c>
      <c r="J13019" t="s">
        <v>10</v>
      </c>
      <c r="L13019" t="s">
        <v>11</v>
      </c>
      <c r="M13019" t="str">
        <f>_xlfn.XLOOKUP(Sindaci[[#This Row],[COMUNE]],ITALIA[COMUNE],ITALIA[Area geografica],"missing data")</f>
        <v>NORD</v>
      </c>
      <c r="N13019" t="str" cm="1">
        <f t="array" ref="N13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20" spans="1:14" x14ac:dyDescent="0.25">
      <c r="A13020" t="s">
        <v>16457</v>
      </c>
      <c r="B13020" t="s">
        <v>16454</v>
      </c>
      <c r="C13020" t="s">
        <v>166</v>
      </c>
      <c r="D13020" t="s">
        <v>10</v>
      </c>
      <c r="E13020" s="1">
        <v>29964</v>
      </c>
      <c r="F13020">
        <f>YEAR(Sindaci[[#This Row],[data_nascita]])</f>
        <v>1982</v>
      </c>
      <c r="G13020" t="s">
        <v>41378</v>
      </c>
      <c r="H13020" t="s">
        <v>11</v>
      </c>
      <c r="J13020" t="s">
        <v>10</v>
      </c>
      <c r="L13020" t="s">
        <v>11</v>
      </c>
      <c r="M13020" t="str">
        <f>_xlfn.XLOOKUP(Sindaci[[#This Row],[COMUNE]],ITALIA[COMUNE],ITALIA[Area geografica],"missing data")</f>
        <v>NORD</v>
      </c>
      <c r="N13020" t="str" cm="1">
        <f t="array" ref="N13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21" spans="1:14" x14ac:dyDescent="0.25">
      <c r="A13021" t="s">
        <v>16458</v>
      </c>
      <c r="B13021" t="s">
        <v>16454</v>
      </c>
      <c r="C13021" t="s">
        <v>166</v>
      </c>
      <c r="D13021" t="s">
        <v>7</v>
      </c>
      <c r="E13021" s="1">
        <v>25718</v>
      </c>
      <c r="F13021">
        <f>YEAR(Sindaci[[#This Row],[data_nascita]])</f>
        <v>1970</v>
      </c>
      <c r="G13021" t="s">
        <v>41378</v>
      </c>
      <c r="H13021" t="s">
        <v>11</v>
      </c>
      <c r="I13021" t="s">
        <v>7</v>
      </c>
      <c r="L13021" t="s">
        <v>11</v>
      </c>
      <c r="M13021" t="str">
        <f>_xlfn.XLOOKUP(Sindaci[[#This Row],[COMUNE]],ITALIA[COMUNE],ITALIA[Area geografica],"missing data")</f>
        <v>NORD</v>
      </c>
      <c r="N13021" t="str" cm="1">
        <f t="array" ref="N13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22" spans="1:14" x14ac:dyDescent="0.25">
      <c r="A13022" t="s">
        <v>16459</v>
      </c>
      <c r="B13022" t="s">
        <v>16460</v>
      </c>
      <c r="C13022" t="s">
        <v>162</v>
      </c>
      <c r="D13022" t="s">
        <v>7</v>
      </c>
      <c r="E13022" s="1">
        <v>21675</v>
      </c>
      <c r="F13022">
        <f>YEAR(Sindaci[[#This Row],[data_nascita]])</f>
        <v>1959</v>
      </c>
      <c r="G13022" t="s">
        <v>39261</v>
      </c>
      <c r="H13022" t="s">
        <v>11</v>
      </c>
      <c r="I13022" t="s">
        <v>7</v>
      </c>
      <c r="L13022" t="s">
        <v>11</v>
      </c>
      <c r="M13022" t="str">
        <f>_xlfn.XLOOKUP(Sindaci[[#This Row],[COMUNE]],ITALIA[COMUNE],ITALIA[Area geografica],"missing data")</f>
        <v>NORD</v>
      </c>
      <c r="N13022" t="str" cm="1">
        <f t="array" ref="N13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23" spans="1:14" x14ac:dyDescent="0.25">
      <c r="A13023" t="s">
        <v>16461</v>
      </c>
      <c r="B13023" t="s">
        <v>16460</v>
      </c>
      <c r="C13023" t="s">
        <v>166</v>
      </c>
      <c r="D13023" t="s">
        <v>10</v>
      </c>
      <c r="E13023" s="1">
        <v>20014</v>
      </c>
      <c r="F13023">
        <f>YEAR(Sindaci[[#This Row],[data_nascita]])</f>
        <v>1954</v>
      </c>
      <c r="G13023" t="s">
        <v>41394</v>
      </c>
      <c r="H13023" t="s">
        <v>11</v>
      </c>
      <c r="J13023" t="s">
        <v>10</v>
      </c>
      <c r="L13023" t="s">
        <v>11</v>
      </c>
      <c r="M13023" t="str">
        <f>_xlfn.XLOOKUP(Sindaci[[#This Row],[COMUNE]],ITALIA[COMUNE],ITALIA[Area geografica],"missing data")</f>
        <v>NORD</v>
      </c>
      <c r="N13023" t="str" cm="1">
        <f t="array" ref="N13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24" spans="1:14" x14ac:dyDescent="0.25">
      <c r="A13024" t="s">
        <v>16462</v>
      </c>
      <c r="B13024" t="s">
        <v>16460</v>
      </c>
      <c r="C13024" t="s">
        <v>166</v>
      </c>
      <c r="D13024" t="s">
        <v>10</v>
      </c>
      <c r="E13024" s="1">
        <v>35298</v>
      </c>
      <c r="F13024">
        <f>YEAR(Sindaci[[#This Row],[data_nascita]])</f>
        <v>1996</v>
      </c>
      <c r="G13024" t="s">
        <v>39261</v>
      </c>
      <c r="H13024" t="s">
        <v>11</v>
      </c>
      <c r="J13024" t="s">
        <v>10</v>
      </c>
      <c r="L13024" t="s">
        <v>11</v>
      </c>
      <c r="M13024" t="str">
        <f>_xlfn.XLOOKUP(Sindaci[[#This Row],[COMUNE]],ITALIA[COMUNE],ITALIA[Area geografica],"missing data")</f>
        <v>NORD</v>
      </c>
      <c r="N13024" t="str" cm="1">
        <f t="array" ref="N13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025" spans="1:14" x14ac:dyDescent="0.25">
      <c r="A13025" t="s">
        <v>16463</v>
      </c>
      <c r="B13025" t="s">
        <v>16460</v>
      </c>
      <c r="C13025" t="s">
        <v>166</v>
      </c>
      <c r="D13025" t="s">
        <v>7</v>
      </c>
      <c r="E13025" s="1">
        <v>24939</v>
      </c>
      <c r="F13025">
        <f>YEAR(Sindaci[[#This Row],[data_nascita]])</f>
        <v>1968</v>
      </c>
      <c r="G13025" t="s">
        <v>40550</v>
      </c>
      <c r="H13025" t="s">
        <v>11</v>
      </c>
      <c r="I13025" t="s">
        <v>7</v>
      </c>
      <c r="L13025" t="s">
        <v>11</v>
      </c>
      <c r="M13025" t="str">
        <f>_xlfn.XLOOKUP(Sindaci[[#This Row],[COMUNE]],ITALIA[COMUNE],ITALIA[Area geografica],"missing data")</f>
        <v>NORD</v>
      </c>
      <c r="N13025" t="str" cm="1">
        <f t="array" ref="N13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26" spans="1:14" x14ac:dyDescent="0.25">
      <c r="A13026" t="s">
        <v>16464</v>
      </c>
      <c r="B13026" t="s">
        <v>16460</v>
      </c>
      <c r="C13026" t="s">
        <v>166</v>
      </c>
      <c r="D13026" t="s">
        <v>7</v>
      </c>
      <c r="E13026" s="1">
        <v>21008</v>
      </c>
      <c r="F13026">
        <f>YEAR(Sindaci[[#This Row],[data_nascita]])</f>
        <v>1957</v>
      </c>
      <c r="G13026" t="s">
        <v>41394</v>
      </c>
      <c r="H13026" t="s">
        <v>11</v>
      </c>
      <c r="I13026" t="s">
        <v>7</v>
      </c>
      <c r="L13026" t="s">
        <v>11</v>
      </c>
      <c r="M13026" t="str">
        <f>_xlfn.XLOOKUP(Sindaci[[#This Row],[COMUNE]],ITALIA[COMUNE],ITALIA[Area geografica],"missing data")</f>
        <v>NORD</v>
      </c>
      <c r="N13026" t="str" cm="1">
        <f t="array" ref="N13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27" spans="1:14" x14ac:dyDescent="0.25">
      <c r="A13027" t="s">
        <v>16465</v>
      </c>
      <c r="B13027" t="s">
        <v>16466</v>
      </c>
      <c r="C13027" t="s">
        <v>162</v>
      </c>
      <c r="D13027" t="s">
        <v>7</v>
      </c>
      <c r="E13027" s="1">
        <v>26925</v>
      </c>
      <c r="F13027">
        <f>YEAR(Sindaci[[#This Row],[data_nascita]])</f>
        <v>1973</v>
      </c>
      <c r="G13027" t="s">
        <v>40567</v>
      </c>
      <c r="H13027" t="s">
        <v>11</v>
      </c>
      <c r="I13027" t="s">
        <v>7</v>
      </c>
      <c r="L13027" t="s">
        <v>11</v>
      </c>
      <c r="M13027" t="str">
        <f>_xlfn.XLOOKUP(Sindaci[[#This Row],[COMUNE]],ITALIA[COMUNE],ITALIA[Area geografica],"missing data")</f>
        <v>NORD</v>
      </c>
      <c r="N13027" t="str" cm="1">
        <f t="array" ref="N13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28" spans="1:14" x14ac:dyDescent="0.25">
      <c r="A13028" t="s">
        <v>16467</v>
      </c>
      <c r="B13028" t="s">
        <v>16466</v>
      </c>
      <c r="C13028" t="s">
        <v>166</v>
      </c>
      <c r="D13028" t="s">
        <v>10</v>
      </c>
      <c r="E13028" s="1">
        <v>34160</v>
      </c>
      <c r="F13028">
        <f>YEAR(Sindaci[[#This Row],[data_nascita]])</f>
        <v>1993</v>
      </c>
      <c r="G13028" t="s">
        <v>40567</v>
      </c>
      <c r="H13028" t="s">
        <v>11</v>
      </c>
      <c r="J13028" t="s">
        <v>10</v>
      </c>
      <c r="L13028" t="s">
        <v>11</v>
      </c>
      <c r="M13028" t="str">
        <f>_xlfn.XLOOKUP(Sindaci[[#This Row],[COMUNE]],ITALIA[COMUNE],ITALIA[Area geografica],"missing data")</f>
        <v>NORD</v>
      </c>
      <c r="N13028" t="str" cm="1">
        <f t="array" ref="N13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029" spans="1:14" x14ac:dyDescent="0.25">
      <c r="A13029" t="s">
        <v>16468</v>
      </c>
      <c r="B13029" t="s">
        <v>16466</v>
      </c>
      <c r="C13029" t="s">
        <v>166</v>
      </c>
      <c r="D13029" t="s">
        <v>7</v>
      </c>
      <c r="E13029" s="1">
        <v>29020</v>
      </c>
      <c r="F13029">
        <f>YEAR(Sindaci[[#This Row],[data_nascita]])</f>
        <v>1979</v>
      </c>
      <c r="G13029" t="s">
        <v>40567</v>
      </c>
      <c r="H13029" t="s">
        <v>11</v>
      </c>
      <c r="I13029" t="s">
        <v>7</v>
      </c>
      <c r="L13029" t="s">
        <v>11</v>
      </c>
      <c r="M13029" t="str">
        <f>_xlfn.XLOOKUP(Sindaci[[#This Row],[COMUNE]],ITALIA[COMUNE],ITALIA[Area geografica],"missing data")</f>
        <v>NORD</v>
      </c>
      <c r="N13029" t="str" cm="1">
        <f t="array" ref="N13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30" spans="1:14" x14ac:dyDescent="0.25">
      <c r="A13030" t="s">
        <v>16469</v>
      </c>
      <c r="B13030" t="s">
        <v>16466</v>
      </c>
      <c r="C13030" t="s">
        <v>166</v>
      </c>
      <c r="D13030" t="s">
        <v>7</v>
      </c>
      <c r="E13030" s="1">
        <v>26884</v>
      </c>
      <c r="F13030">
        <f>YEAR(Sindaci[[#This Row],[data_nascita]])</f>
        <v>1973</v>
      </c>
      <c r="G13030" t="s">
        <v>40567</v>
      </c>
      <c r="H13030" t="s">
        <v>11</v>
      </c>
      <c r="I13030" t="s">
        <v>7</v>
      </c>
      <c r="L13030" t="s">
        <v>11</v>
      </c>
      <c r="M13030" t="str">
        <f>_xlfn.XLOOKUP(Sindaci[[#This Row],[COMUNE]],ITALIA[COMUNE],ITALIA[Area geografica],"missing data")</f>
        <v>NORD</v>
      </c>
      <c r="N13030" t="str" cm="1">
        <f t="array" ref="N13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31" spans="1:14" x14ac:dyDescent="0.25">
      <c r="A13031" t="s">
        <v>16470</v>
      </c>
      <c r="B13031" t="s">
        <v>16471</v>
      </c>
      <c r="C13031" t="s">
        <v>162</v>
      </c>
      <c r="D13031" t="s">
        <v>7</v>
      </c>
      <c r="E13031" s="1">
        <v>25260</v>
      </c>
      <c r="F13031">
        <f>YEAR(Sindaci[[#This Row],[data_nascita]])</f>
        <v>1969</v>
      </c>
      <c r="G13031" t="s">
        <v>40552</v>
      </c>
      <c r="H13031" t="s">
        <v>11</v>
      </c>
      <c r="I13031" t="s">
        <v>7</v>
      </c>
      <c r="L13031" t="s">
        <v>11</v>
      </c>
      <c r="M13031" t="str">
        <f>_xlfn.XLOOKUP(Sindaci[[#This Row],[COMUNE]],ITALIA[COMUNE],ITALIA[Area geografica],"missing data")</f>
        <v>NORD</v>
      </c>
      <c r="N13031" t="str" cm="1">
        <f t="array" ref="N13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32" spans="1:14" x14ac:dyDescent="0.25">
      <c r="A13032" t="s">
        <v>16472</v>
      </c>
      <c r="B13032" t="s">
        <v>16471</v>
      </c>
      <c r="C13032" t="s">
        <v>164</v>
      </c>
      <c r="D13032" t="s">
        <v>7</v>
      </c>
      <c r="E13032" s="1">
        <v>32157</v>
      </c>
      <c r="F13032">
        <f>YEAR(Sindaci[[#This Row],[data_nascita]])</f>
        <v>1988</v>
      </c>
      <c r="G13032" t="s">
        <v>40552</v>
      </c>
      <c r="H13032" t="s">
        <v>11</v>
      </c>
      <c r="I13032" t="s">
        <v>7</v>
      </c>
      <c r="L13032" t="s">
        <v>11</v>
      </c>
      <c r="M13032" t="str">
        <f>_xlfn.XLOOKUP(Sindaci[[#This Row],[COMUNE]],ITALIA[COMUNE],ITALIA[Area geografica],"missing data")</f>
        <v>NORD</v>
      </c>
      <c r="N13032" t="str" cm="1">
        <f t="array" ref="N13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33" spans="1:14" x14ac:dyDescent="0.25">
      <c r="A13033" t="s">
        <v>16473</v>
      </c>
      <c r="B13033" t="s">
        <v>16471</v>
      </c>
      <c r="C13033" t="s">
        <v>166</v>
      </c>
      <c r="D13033" t="s">
        <v>7</v>
      </c>
      <c r="E13033" s="1">
        <v>32597</v>
      </c>
      <c r="F13033">
        <f>YEAR(Sindaci[[#This Row],[data_nascita]])</f>
        <v>1989</v>
      </c>
      <c r="G13033" t="s">
        <v>40552</v>
      </c>
      <c r="H13033" t="s">
        <v>11</v>
      </c>
      <c r="I13033" t="s">
        <v>7</v>
      </c>
      <c r="L13033" t="s">
        <v>11</v>
      </c>
      <c r="M13033" t="str">
        <f>_xlfn.XLOOKUP(Sindaci[[#This Row],[COMUNE]],ITALIA[COMUNE],ITALIA[Area geografica],"missing data")</f>
        <v>NORD</v>
      </c>
      <c r="N13033" t="str" cm="1">
        <f t="array" ref="N13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34" spans="1:14" x14ac:dyDescent="0.25">
      <c r="A13034" t="s">
        <v>16474</v>
      </c>
      <c r="B13034" t="s">
        <v>16471</v>
      </c>
      <c r="C13034" t="s">
        <v>166</v>
      </c>
      <c r="D13034" t="s">
        <v>10</v>
      </c>
      <c r="E13034" s="1">
        <v>25270</v>
      </c>
      <c r="F13034">
        <f>YEAR(Sindaci[[#This Row],[data_nascita]])</f>
        <v>1969</v>
      </c>
      <c r="G13034" t="s">
        <v>39261</v>
      </c>
      <c r="H13034" t="s">
        <v>11</v>
      </c>
      <c r="J13034" t="s">
        <v>10</v>
      </c>
      <c r="L13034" t="s">
        <v>11</v>
      </c>
      <c r="M13034" t="str">
        <f>_xlfn.XLOOKUP(Sindaci[[#This Row],[COMUNE]],ITALIA[COMUNE],ITALIA[Area geografica],"missing data")</f>
        <v>NORD</v>
      </c>
      <c r="N13034" t="str" cm="1">
        <f t="array" ref="N13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35" spans="1:14" x14ac:dyDescent="0.25">
      <c r="A13035" t="s">
        <v>16475</v>
      </c>
      <c r="B13035" t="s">
        <v>16471</v>
      </c>
      <c r="C13035" t="s">
        <v>166</v>
      </c>
      <c r="D13035" t="s">
        <v>10</v>
      </c>
      <c r="E13035" s="1">
        <v>26422</v>
      </c>
      <c r="F13035">
        <f>YEAR(Sindaci[[#This Row],[data_nascita]])</f>
        <v>1972</v>
      </c>
      <c r="G13035" t="s">
        <v>39261</v>
      </c>
      <c r="H13035" t="s">
        <v>11</v>
      </c>
      <c r="J13035" t="s">
        <v>10</v>
      </c>
      <c r="L13035" t="s">
        <v>11</v>
      </c>
      <c r="M13035" t="str">
        <f>_xlfn.XLOOKUP(Sindaci[[#This Row],[COMUNE]],ITALIA[COMUNE],ITALIA[Area geografica],"missing data")</f>
        <v>NORD</v>
      </c>
      <c r="N13035" t="str" cm="1">
        <f t="array" ref="N13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36" spans="1:14" x14ac:dyDescent="0.25">
      <c r="A13036" t="s">
        <v>16476</v>
      </c>
      <c r="B13036" t="s">
        <v>16471</v>
      </c>
      <c r="C13036" t="s">
        <v>166</v>
      </c>
      <c r="D13036" t="s">
        <v>7</v>
      </c>
      <c r="E13036" s="1">
        <v>26954</v>
      </c>
      <c r="F13036">
        <f>YEAR(Sindaci[[#This Row],[data_nascita]])</f>
        <v>1973</v>
      </c>
      <c r="G13036" t="s">
        <v>39261</v>
      </c>
      <c r="H13036" t="s">
        <v>11</v>
      </c>
      <c r="I13036" t="s">
        <v>7</v>
      </c>
      <c r="L13036" t="s">
        <v>11</v>
      </c>
      <c r="M13036" t="str">
        <f>_xlfn.XLOOKUP(Sindaci[[#This Row],[COMUNE]],ITALIA[COMUNE],ITALIA[Area geografica],"missing data")</f>
        <v>NORD</v>
      </c>
      <c r="N13036" t="str" cm="1">
        <f t="array" ref="N13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37" spans="1:14" x14ac:dyDescent="0.25">
      <c r="A13037" t="s">
        <v>16477</v>
      </c>
      <c r="B13037" t="s">
        <v>16478</v>
      </c>
      <c r="C13037" t="s">
        <v>162</v>
      </c>
      <c r="D13037" t="s">
        <v>7</v>
      </c>
      <c r="E13037" s="1">
        <v>28270</v>
      </c>
      <c r="F13037">
        <f>YEAR(Sindaci[[#This Row],[data_nascita]])</f>
        <v>1977</v>
      </c>
      <c r="G13037" t="s">
        <v>39261</v>
      </c>
      <c r="H13037" t="s">
        <v>11</v>
      </c>
      <c r="I13037" t="s">
        <v>7</v>
      </c>
      <c r="L13037" t="s">
        <v>11</v>
      </c>
      <c r="M13037" t="str">
        <f>_xlfn.XLOOKUP(Sindaci[[#This Row],[COMUNE]],ITALIA[COMUNE],ITALIA[Area geografica],"missing data")</f>
        <v>NORD</v>
      </c>
      <c r="N13037" t="str" cm="1">
        <f t="array" ref="N13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38" spans="1:14" x14ac:dyDescent="0.25">
      <c r="A13038" t="s">
        <v>16479</v>
      </c>
      <c r="B13038" t="s">
        <v>16478</v>
      </c>
      <c r="C13038" t="s">
        <v>166</v>
      </c>
      <c r="D13038" t="s">
        <v>10</v>
      </c>
      <c r="E13038" s="1">
        <v>20275</v>
      </c>
      <c r="F13038">
        <f>YEAR(Sindaci[[#This Row],[data_nascita]])</f>
        <v>1955</v>
      </c>
      <c r="G13038" t="s">
        <v>39261</v>
      </c>
      <c r="H13038" t="s">
        <v>11</v>
      </c>
      <c r="J13038" t="s">
        <v>10</v>
      </c>
      <c r="L13038" t="s">
        <v>11</v>
      </c>
      <c r="M13038" t="str">
        <f>_xlfn.XLOOKUP(Sindaci[[#This Row],[COMUNE]],ITALIA[COMUNE],ITALIA[Area geografica],"missing data")</f>
        <v>NORD</v>
      </c>
      <c r="N13038" t="str" cm="1">
        <f t="array" ref="N13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39" spans="1:14" x14ac:dyDescent="0.25">
      <c r="A13039" t="s">
        <v>16480</v>
      </c>
      <c r="B13039" t="s">
        <v>16478</v>
      </c>
      <c r="C13039" t="s">
        <v>166</v>
      </c>
      <c r="D13039" t="s">
        <v>10</v>
      </c>
      <c r="E13039" s="1">
        <v>26718</v>
      </c>
      <c r="F13039">
        <f>YEAR(Sindaci[[#This Row],[data_nascita]])</f>
        <v>1973</v>
      </c>
      <c r="G13039" t="s">
        <v>40572</v>
      </c>
      <c r="H13039" t="s">
        <v>11</v>
      </c>
      <c r="J13039" t="s">
        <v>10</v>
      </c>
      <c r="L13039" t="s">
        <v>11</v>
      </c>
      <c r="M13039" t="str">
        <f>_xlfn.XLOOKUP(Sindaci[[#This Row],[COMUNE]],ITALIA[COMUNE],ITALIA[Area geografica],"missing data")</f>
        <v>NORD</v>
      </c>
      <c r="N13039" t="str" cm="1">
        <f t="array" ref="N13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40" spans="1:14" x14ac:dyDescent="0.25">
      <c r="A13040" t="s">
        <v>16481</v>
      </c>
      <c r="B13040" t="s">
        <v>16478</v>
      </c>
      <c r="C13040" t="s">
        <v>166</v>
      </c>
      <c r="D13040" t="s">
        <v>7</v>
      </c>
      <c r="E13040" s="1">
        <v>26015</v>
      </c>
      <c r="F13040">
        <f>YEAR(Sindaci[[#This Row],[data_nascita]])</f>
        <v>1971</v>
      </c>
      <c r="G13040" t="s">
        <v>40572</v>
      </c>
      <c r="H13040" t="s">
        <v>11</v>
      </c>
      <c r="I13040" t="s">
        <v>7</v>
      </c>
      <c r="L13040" t="s">
        <v>11</v>
      </c>
      <c r="M13040" t="str">
        <f>_xlfn.XLOOKUP(Sindaci[[#This Row],[COMUNE]],ITALIA[COMUNE],ITALIA[Area geografica],"missing data")</f>
        <v>NORD</v>
      </c>
      <c r="N13040" t="str" cm="1">
        <f t="array" ref="N13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41" spans="1:14" x14ac:dyDescent="0.25">
      <c r="A13041" t="s">
        <v>16482</v>
      </c>
      <c r="B13041" t="s">
        <v>16478</v>
      </c>
      <c r="C13041" t="s">
        <v>166</v>
      </c>
      <c r="D13041" t="s">
        <v>7</v>
      </c>
      <c r="E13041" s="1">
        <v>27485</v>
      </c>
      <c r="F13041">
        <f>YEAR(Sindaci[[#This Row],[data_nascita]])</f>
        <v>1975</v>
      </c>
      <c r="G13041" t="s">
        <v>40572</v>
      </c>
      <c r="H13041" t="s">
        <v>11</v>
      </c>
      <c r="I13041" t="s">
        <v>7</v>
      </c>
      <c r="L13041" t="s">
        <v>11</v>
      </c>
      <c r="M13041" t="str">
        <f>_xlfn.XLOOKUP(Sindaci[[#This Row],[COMUNE]],ITALIA[COMUNE],ITALIA[Area geografica],"missing data")</f>
        <v>NORD</v>
      </c>
      <c r="N13041" t="str" cm="1">
        <f t="array" ref="N13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42" spans="1:14" x14ac:dyDescent="0.25">
      <c r="A13042" t="s">
        <v>16483</v>
      </c>
      <c r="B13042" t="s">
        <v>16478</v>
      </c>
      <c r="C13042" t="s">
        <v>166</v>
      </c>
      <c r="D13042" t="s">
        <v>10</v>
      </c>
      <c r="E13042" s="1">
        <v>23648</v>
      </c>
      <c r="F13042">
        <f>YEAR(Sindaci[[#This Row],[data_nascita]])</f>
        <v>1964</v>
      </c>
      <c r="G13042" t="s">
        <v>41395</v>
      </c>
      <c r="H13042" t="s">
        <v>11</v>
      </c>
      <c r="J13042" t="s">
        <v>10</v>
      </c>
      <c r="L13042" t="s">
        <v>11</v>
      </c>
      <c r="M13042" t="str">
        <f>_xlfn.XLOOKUP(Sindaci[[#This Row],[COMUNE]],ITALIA[COMUNE],ITALIA[Area geografica],"missing data")</f>
        <v>NORD</v>
      </c>
      <c r="N13042" t="str" cm="1">
        <f t="array" ref="N13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43" spans="1:14" x14ac:dyDescent="0.25">
      <c r="A13043" t="s">
        <v>16484</v>
      </c>
      <c r="B13043" t="s">
        <v>16485</v>
      </c>
      <c r="C13043" t="s">
        <v>162</v>
      </c>
      <c r="D13043" t="s">
        <v>10</v>
      </c>
      <c r="E13043" s="1">
        <v>26087</v>
      </c>
      <c r="F13043">
        <f>YEAR(Sindaci[[#This Row],[data_nascita]])</f>
        <v>1971</v>
      </c>
      <c r="G13043" t="s">
        <v>41378</v>
      </c>
      <c r="H13043" t="s">
        <v>11</v>
      </c>
      <c r="J13043" t="s">
        <v>10</v>
      </c>
      <c r="L13043" t="s">
        <v>11</v>
      </c>
      <c r="M13043" t="str">
        <f>_xlfn.XLOOKUP(Sindaci[[#This Row],[COMUNE]],ITALIA[COMUNE],ITALIA[Area geografica],"missing data")</f>
        <v>NORD</v>
      </c>
      <c r="N13043" t="str" cm="1">
        <f t="array" ref="N13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44" spans="1:14" x14ac:dyDescent="0.25">
      <c r="A13044" t="s">
        <v>16486</v>
      </c>
      <c r="B13044" t="s">
        <v>16485</v>
      </c>
      <c r="C13044" t="s">
        <v>164</v>
      </c>
      <c r="D13044" t="s">
        <v>7</v>
      </c>
      <c r="E13044" s="1">
        <v>22103</v>
      </c>
      <c r="F13044">
        <f>YEAR(Sindaci[[#This Row],[data_nascita]])</f>
        <v>1960</v>
      </c>
      <c r="G13044" t="s">
        <v>41396</v>
      </c>
      <c r="H13044" t="s">
        <v>11</v>
      </c>
      <c r="I13044" t="s">
        <v>7</v>
      </c>
      <c r="L13044" t="s">
        <v>11</v>
      </c>
      <c r="M13044" t="str">
        <f>_xlfn.XLOOKUP(Sindaci[[#This Row],[COMUNE]],ITALIA[COMUNE],ITALIA[Area geografica],"missing data")</f>
        <v>NORD</v>
      </c>
      <c r="N13044" t="str" cm="1">
        <f t="array" ref="N13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45" spans="1:14" x14ac:dyDescent="0.25">
      <c r="A13045" t="s">
        <v>16487</v>
      </c>
      <c r="B13045" t="s">
        <v>16485</v>
      </c>
      <c r="C13045" t="s">
        <v>166</v>
      </c>
      <c r="D13045" t="s">
        <v>7</v>
      </c>
      <c r="E13045" s="1">
        <v>25913</v>
      </c>
      <c r="F13045">
        <f>YEAR(Sindaci[[#This Row],[data_nascita]])</f>
        <v>1970</v>
      </c>
      <c r="G13045" t="s">
        <v>39310</v>
      </c>
      <c r="H13045" t="s">
        <v>20</v>
      </c>
      <c r="I13045" t="s">
        <v>7</v>
      </c>
      <c r="L13045" t="s">
        <v>20</v>
      </c>
      <c r="M13045" t="str">
        <f>_xlfn.XLOOKUP(Sindaci[[#This Row],[COMUNE]],ITALIA[COMUNE],ITALIA[Area geografica],"missing data")</f>
        <v>NORD</v>
      </c>
      <c r="N13045" t="str" cm="1">
        <f t="array" ref="N13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46" spans="1:14" x14ac:dyDescent="0.25">
      <c r="A13046" t="s">
        <v>16488</v>
      </c>
      <c r="B13046" t="s">
        <v>16485</v>
      </c>
      <c r="C13046" t="s">
        <v>166</v>
      </c>
      <c r="D13046" t="s">
        <v>10</v>
      </c>
      <c r="E13046" s="1">
        <v>21687</v>
      </c>
      <c r="F13046">
        <f>YEAR(Sindaci[[#This Row],[data_nascita]])</f>
        <v>1959</v>
      </c>
      <c r="G13046" t="s">
        <v>41396</v>
      </c>
      <c r="H13046" t="s">
        <v>11</v>
      </c>
      <c r="J13046" t="s">
        <v>10</v>
      </c>
      <c r="L13046" t="s">
        <v>11</v>
      </c>
      <c r="M13046" t="str">
        <f>_xlfn.XLOOKUP(Sindaci[[#This Row],[COMUNE]],ITALIA[COMUNE],ITALIA[Area geografica],"missing data")</f>
        <v>NORD</v>
      </c>
      <c r="N13046" t="str" cm="1">
        <f t="array" ref="N13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47" spans="1:14" x14ac:dyDescent="0.25">
      <c r="A13047" t="s">
        <v>16489</v>
      </c>
      <c r="B13047" t="s">
        <v>16485</v>
      </c>
      <c r="C13047" t="s">
        <v>166</v>
      </c>
      <c r="D13047" t="s">
        <v>7</v>
      </c>
      <c r="E13047" s="1">
        <v>23501</v>
      </c>
      <c r="F13047">
        <f>YEAR(Sindaci[[#This Row],[data_nascita]])</f>
        <v>1964</v>
      </c>
      <c r="G13047" t="s">
        <v>41039</v>
      </c>
      <c r="H13047" t="s">
        <v>32</v>
      </c>
      <c r="I13047" t="s">
        <v>7</v>
      </c>
      <c r="L13047" t="s">
        <v>32</v>
      </c>
      <c r="M13047" t="str">
        <f>_xlfn.XLOOKUP(Sindaci[[#This Row],[COMUNE]],ITALIA[COMUNE],ITALIA[Area geografica],"missing data")</f>
        <v>NORD</v>
      </c>
      <c r="N13047" t="str" cm="1">
        <f t="array" ref="N13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48" spans="1:14" x14ac:dyDescent="0.25">
      <c r="A13048" t="s">
        <v>16490</v>
      </c>
      <c r="B13048" t="s">
        <v>16491</v>
      </c>
      <c r="C13048" t="s">
        <v>162</v>
      </c>
      <c r="D13048" t="s">
        <v>10</v>
      </c>
      <c r="E13048" s="1">
        <v>21429</v>
      </c>
      <c r="F13048">
        <f>YEAR(Sindaci[[#This Row],[data_nascita]])</f>
        <v>1958</v>
      </c>
      <c r="G13048" t="s">
        <v>41382</v>
      </c>
      <c r="H13048" t="s">
        <v>11</v>
      </c>
      <c r="J13048" t="s">
        <v>10</v>
      </c>
      <c r="L13048" t="s">
        <v>11</v>
      </c>
      <c r="M13048" t="str">
        <f>_xlfn.XLOOKUP(Sindaci[[#This Row],[COMUNE]],ITALIA[COMUNE],ITALIA[Area geografica],"missing data")</f>
        <v>NORD</v>
      </c>
      <c r="N13048" t="str" cm="1">
        <f t="array" ref="N13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49" spans="1:14" x14ac:dyDescent="0.25">
      <c r="A13049" t="s">
        <v>16492</v>
      </c>
      <c r="B13049" t="s">
        <v>16491</v>
      </c>
      <c r="C13049" t="s">
        <v>164</v>
      </c>
      <c r="D13049" t="s">
        <v>7</v>
      </c>
      <c r="E13049" s="1">
        <v>27112</v>
      </c>
      <c r="F13049">
        <f>YEAR(Sindaci[[#This Row],[data_nascita]])</f>
        <v>1974</v>
      </c>
      <c r="G13049" t="s">
        <v>39261</v>
      </c>
      <c r="H13049" t="s">
        <v>11</v>
      </c>
      <c r="I13049" t="s">
        <v>7</v>
      </c>
      <c r="L13049" t="s">
        <v>11</v>
      </c>
      <c r="M13049" t="str">
        <f>_xlfn.XLOOKUP(Sindaci[[#This Row],[COMUNE]],ITALIA[COMUNE],ITALIA[Area geografica],"missing data")</f>
        <v>NORD</v>
      </c>
      <c r="N13049" t="str" cm="1">
        <f t="array" ref="N13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50" spans="1:14" x14ac:dyDescent="0.25">
      <c r="A13050" t="s">
        <v>16493</v>
      </c>
      <c r="B13050" t="s">
        <v>16491</v>
      </c>
      <c r="C13050" t="s">
        <v>166</v>
      </c>
      <c r="D13050" t="s">
        <v>7</v>
      </c>
      <c r="E13050" s="1">
        <v>19369</v>
      </c>
      <c r="F13050">
        <f>YEAR(Sindaci[[#This Row],[data_nascita]])</f>
        <v>1953</v>
      </c>
      <c r="G13050" t="s">
        <v>41397</v>
      </c>
      <c r="H13050" t="s">
        <v>11</v>
      </c>
      <c r="I13050" t="s">
        <v>7</v>
      </c>
      <c r="L13050" t="s">
        <v>11</v>
      </c>
      <c r="M13050" t="str">
        <f>_xlfn.XLOOKUP(Sindaci[[#This Row],[COMUNE]],ITALIA[COMUNE],ITALIA[Area geografica],"missing data")</f>
        <v>NORD</v>
      </c>
      <c r="N13050" t="str" cm="1">
        <f t="array" ref="N13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51" spans="1:14" x14ac:dyDescent="0.25">
      <c r="A13051" t="s">
        <v>16494</v>
      </c>
      <c r="B13051" t="s">
        <v>16495</v>
      </c>
      <c r="C13051" t="s">
        <v>162</v>
      </c>
      <c r="D13051" t="s">
        <v>7</v>
      </c>
      <c r="E13051" s="1">
        <v>27299</v>
      </c>
      <c r="F13051">
        <f>YEAR(Sindaci[[#This Row],[data_nascita]])</f>
        <v>1974</v>
      </c>
      <c r="G13051" t="s">
        <v>41398</v>
      </c>
      <c r="H13051" t="s">
        <v>11</v>
      </c>
      <c r="I13051" t="s">
        <v>7</v>
      </c>
      <c r="L13051" t="s">
        <v>11</v>
      </c>
      <c r="M13051" t="str">
        <f>_xlfn.XLOOKUP(Sindaci[[#This Row],[COMUNE]],ITALIA[COMUNE],ITALIA[Area geografica],"missing data")</f>
        <v>NORD</v>
      </c>
      <c r="N13051" t="str" cm="1">
        <f t="array" ref="N13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52" spans="1:14" x14ac:dyDescent="0.25">
      <c r="A13052" t="s">
        <v>16496</v>
      </c>
      <c r="B13052" t="s">
        <v>16495</v>
      </c>
      <c r="C13052" t="s">
        <v>164</v>
      </c>
      <c r="D13052" t="s">
        <v>10</v>
      </c>
      <c r="E13052" s="1">
        <v>27572</v>
      </c>
      <c r="F13052">
        <f>YEAR(Sindaci[[#This Row],[data_nascita]])</f>
        <v>1975</v>
      </c>
      <c r="G13052" t="s">
        <v>40550</v>
      </c>
      <c r="H13052" t="s">
        <v>11</v>
      </c>
      <c r="J13052" t="s">
        <v>10</v>
      </c>
      <c r="L13052" t="s">
        <v>11</v>
      </c>
      <c r="M13052" t="str">
        <f>_xlfn.XLOOKUP(Sindaci[[#This Row],[COMUNE]],ITALIA[COMUNE],ITALIA[Area geografica],"missing data")</f>
        <v>NORD</v>
      </c>
      <c r="N13052" t="str" cm="1">
        <f t="array" ref="N13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53" spans="1:14" x14ac:dyDescent="0.25">
      <c r="A13053" t="s">
        <v>16497</v>
      </c>
      <c r="B13053" t="s">
        <v>16495</v>
      </c>
      <c r="C13053" t="s">
        <v>166</v>
      </c>
      <c r="D13053" t="s">
        <v>7</v>
      </c>
      <c r="E13053" s="1">
        <v>30670</v>
      </c>
      <c r="F13053">
        <f>YEAR(Sindaci[[#This Row],[data_nascita]])</f>
        <v>1983</v>
      </c>
      <c r="G13053" t="s">
        <v>40552</v>
      </c>
      <c r="H13053" t="s">
        <v>11</v>
      </c>
      <c r="I13053" t="s">
        <v>7</v>
      </c>
      <c r="L13053" t="s">
        <v>11</v>
      </c>
      <c r="M13053" t="str">
        <f>_xlfn.XLOOKUP(Sindaci[[#This Row],[COMUNE]],ITALIA[COMUNE],ITALIA[Area geografica],"missing data")</f>
        <v>NORD</v>
      </c>
      <c r="N13053" t="str" cm="1">
        <f t="array" ref="N13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54" spans="1:14" x14ac:dyDescent="0.25">
      <c r="A13054" t="s">
        <v>16498</v>
      </c>
      <c r="B13054" t="s">
        <v>16495</v>
      </c>
      <c r="C13054" t="s">
        <v>166</v>
      </c>
      <c r="D13054" t="s">
        <v>10</v>
      </c>
      <c r="E13054" s="1">
        <v>25488</v>
      </c>
      <c r="F13054">
        <f>YEAR(Sindaci[[#This Row],[data_nascita]])</f>
        <v>1969</v>
      </c>
      <c r="G13054" t="s">
        <v>40550</v>
      </c>
      <c r="H13054" t="s">
        <v>11</v>
      </c>
      <c r="J13054" t="s">
        <v>10</v>
      </c>
      <c r="L13054" t="s">
        <v>11</v>
      </c>
      <c r="M13054" t="str">
        <f>_xlfn.XLOOKUP(Sindaci[[#This Row],[COMUNE]],ITALIA[COMUNE],ITALIA[Area geografica],"missing data")</f>
        <v>NORD</v>
      </c>
      <c r="N13054" t="str" cm="1">
        <f t="array" ref="N13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55" spans="1:14" x14ac:dyDescent="0.25">
      <c r="A13055" t="s">
        <v>16499</v>
      </c>
      <c r="B13055" t="s">
        <v>16495</v>
      </c>
      <c r="C13055" t="s">
        <v>166</v>
      </c>
      <c r="D13055" t="s">
        <v>7</v>
      </c>
      <c r="E13055" s="1">
        <v>21766</v>
      </c>
      <c r="F13055">
        <f>YEAR(Sindaci[[#This Row],[data_nascita]])</f>
        <v>1959</v>
      </c>
      <c r="G13055" t="s">
        <v>41398</v>
      </c>
      <c r="H13055" t="s">
        <v>11</v>
      </c>
      <c r="I13055" t="s">
        <v>7</v>
      </c>
      <c r="L13055" t="s">
        <v>11</v>
      </c>
      <c r="M13055" t="str">
        <f>_xlfn.XLOOKUP(Sindaci[[#This Row],[COMUNE]],ITALIA[COMUNE],ITALIA[Area geografica],"missing data")</f>
        <v>NORD</v>
      </c>
      <c r="N13055" t="str" cm="1">
        <f t="array" ref="N13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56" spans="1:14" x14ac:dyDescent="0.25">
      <c r="A13056" t="s">
        <v>16500</v>
      </c>
      <c r="B13056" t="s">
        <v>16495</v>
      </c>
      <c r="C13056" t="s">
        <v>166</v>
      </c>
      <c r="D13056" t="s">
        <v>7</v>
      </c>
      <c r="E13056" s="1">
        <v>29508</v>
      </c>
      <c r="F13056">
        <f>YEAR(Sindaci[[#This Row],[data_nascita]])</f>
        <v>1980</v>
      </c>
      <c r="G13056" t="s">
        <v>40230</v>
      </c>
      <c r="H13056" t="s">
        <v>11</v>
      </c>
      <c r="I13056" t="s">
        <v>7</v>
      </c>
      <c r="L13056" t="s">
        <v>11</v>
      </c>
      <c r="M13056" t="str">
        <f>_xlfn.XLOOKUP(Sindaci[[#This Row],[COMUNE]],ITALIA[COMUNE],ITALIA[Area geografica],"missing data")</f>
        <v>NORD</v>
      </c>
      <c r="N13056" t="str" cm="1">
        <f t="array" ref="N13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57" spans="1:14" x14ac:dyDescent="0.25">
      <c r="A13057" t="s">
        <v>16501</v>
      </c>
      <c r="B13057" t="s">
        <v>16502</v>
      </c>
      <c r="C13057" t="s">
        <v>162</v>
      </c>
      <c r="D13057" t="s">
        <v>7</v>
      </c>
      <c r="E13057" s="1">
        <v>20623</v>
      </c>
      <c r="F13057">
        <f>YEAR(Sindaci[[#This Row],[data_nascita]])</f>
        <v>1956</v>
      </c>
      <c r="G13057" t="s">
        <v>41399</v>
      </c>
      <c r="H13057" t="s">
        <v>11</v>
      </c>
      <c r="I13057" t="s">
        <v>7</v>
      </c>
      <c r="L13057" t="s">
        <v>11</v>
      </c>
      <c r="M13057" t="str">
        <f>_xlfn.XLOOKUP(Sindaci[[#This Row],[COMUNE]],ITALIA[COMUNE],ITALIA[Area geografica],"missing data")</f>
        <v>NORD</v>
      </c>
      <c r="N13057" t="str" cm="1">
        <f t="array" ref="N13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58" spans="1:14" x14ac:dyDescent="0.25">
      <c r="A13058" t="s">
        <v>16503</v>
      </c>
      <c r="B13058" t="s">
        <v>16502</v>
      </c>
      <c r="C13058" t="s">
        <v>166</v>
      </c>
      <c r="D13058" t="s">
        <v>7</v>
      </c>
      <c r="E13058" s="1">
        <v>19622</v>
      </c>
      <c r="F13058">
        <f>YEAR(Sindaci[[#This Row],[data_nascita]])</f>
        <v>1953</v>
      </c>
      <c r="G13058" t="s">
        <v>41385</v>
      </c>
      <c r="H13058" t="s">
        <v>11</v>
      </c>
      <c r="I13058" t="s">
        <v>7</v>
      </c>
      <c r="L13058" t="s">
        <v>11</v>
      </c>
      <c r="M13058" t="str">
        <f>_xlfn.XLOOKUP(Sindaci[[#This Row],[COMUNE]],ITALIA[COMUNE],ITALIA[Area geografica],"missing data")</f>
        <v>NORD</v>
      </c>
      <c r="N13058" t="str" cm="1">
        <f t="array" ref="N13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59" spans="1:14" x14ac:dyDescent="0.25">
      <c r="A13059" t="s">
        <v>16504</v>
      </c>
      <c r="B13059" t="s">
        <v>16502</v>
      </c>
      <c r="C13059" t="s">
        <v>166</v>
      </c>
      <c r="D13059" t="s">
        <v>10</v>
      </c>
      <c r="E13059" s="1">
        <v>26221</v>
      </c>
      <c r="F13059">
        <f>YEAR(Sindaci[[#This Row],[data_nascita]])</f>
        <v>1971</v>
      </c>
      <c r="G13059" t="s">
        <v>39261</v>
      </c>
      <c r="H13059" t="s">
        <v>11</v>
      </c>
      <c r="J13059" t="s">
        <v>10</v>
      </c>
      <c r="L13059" t="s">
        <v>11</v>
      </c>
      <c r="M13059" t="str">
        <f>_xlfn.XLOOKUP(Sindaci[[#This Row],[COMUNE]],ITALIA[COMUNE],ITALIA[Area geografica],"missing data")</f>
        <v>NORD</v>
      </c>
      <c r="N13059" t="str" cm="1">
        <f t="array" ref="N13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60" spans="1:14" x14ac:dyDescent="0.25">
      <c r="A13060" t="s">
        <v>16505</v>
      </c>
      <c r="B13060" t="s">
        <v>16506</v>
      </c>
      <c r="C13060" t="s">
        <v>162</v>
      </c>
      <c r="D13060" t="s">
        <v>7</v>
      </c>
      <c r="E13060" s="1">
        <v>25865</v>
      </c>
      <c r="F13060">
        <f>YEAR(Sindaci[[#This Row],[data_nascita]])</f>
        <v>1970</v>
      </c>
      <c r="G13060" t="s">
        <v>40658</v>
      </c>
      <c r="H13060" t="s">
        <v>53</v>
      </c>
      <c r="I13060" t="s">
        <v>7</v>
      </c>
      <c r="L13060" t="s">
        <v>53</v>
      </c>
      <c r="M13060" t="str">
        <f>_xlfn.XLOOKUP(Sindaci[[#This Row],[COMUNE]],ITALIA[COMUNE],ITALIA[Area geografica],"missing data")</f>
        <v>NORD</v>
      </c>
      <c r="N13060" t="str" cm="1">
        <f t="array" ref="N13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61" spans="1:14" x14ac:dyDescent="0.25">
      <c r="A13061" t="s">
        <v>16507</v>
      </c>
      <c r="B13061" t="s">
        <v>16506</v>
      </c>
      <c r="C13061" t="s">
        <v>164</v>
      </c>
      <c r="D13061" t="s">
        <v>7</v>
      </c>
      <c r="E13061" s="1">
        <v>17727</v>
      </c>
      <c r="F13061">
        <f>YEAR(Sindaci[[#This Row],[data_nascita]])</f>
        <v>1948</v>
      </c>
      <c r="G13061" t="s">
        <v>39616</v>
      </c>
      <c r="H13061" t="s">
        <v>11</v>
      </c>
      <c r="I13061" t="s">
        <v>7</v>
      </c>
      <c r="L13061" t="s">
        <v>11</v>
      </c>
      <c r="M13061" t="str">
        <f>_xlfn.XLOOKUP(Sindaci[[#This Row],[COMUNE]],ITALIA[COMUNE],ITALIA[Area geografica],"missing data")</f>
        <v>NORD</v>
      </c>
      <c r="N13061" t="str" cm="1">
        <f t="array" ref="N13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062" spans="1:14" x14ac:dyDescent="0.25">
      <c r="A13062" t="s">
        <v>16508</v>
      </c>
      <c r="B13062" t="s">
        <v>16506</v>
      </c>
      <c r="C13062" t="s">
        <v>166</v>
      </c>
      <c r="D13062" t="s">
        <v>10</v>
      </c>
      <c r="E13062" s="1">
        <v>32077</v>
      </c>
      <c r="F13062">
        <f>YEAR(Sindaci[[#This Row],[data_nascita]])</f>
        <v>1987</v>
      </c>
      <c r="G13062" t="s">
        <v>39310</v>
      </c>
      <c r="H13062" t="s">
        <v>20</v>
      </c>
      <c r="J13062" t="s">
        <v>10</v>
      </c>
      <c r="L13062" t="s">
        <v>20</v>
      </c>
      <c r="M13062" t="str">
        <f>_xlfn.XLOOKUP(Sindaci[[#This Row],[COMUNE]],ITALIA[COMUNE],ITALIA[Area geografica],"missing data")</f>
        <v>NORD</v>
      </c>
      <c r="N13062" t="str" cm="1">
        <f t="array" ref="N13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63" spans="1:14" x14ac:dyDescent="0.25">
      <c r="A13063" t="s">
        <v>16509</v>
      </c>
      <c r="B13063" t="s">
        <v>16506</v>
      </c>
      <c r="C13063" t="s">
        <v>166</v>
      </c>
      <c r="D13063" t="s">
        <v>7</v>
      </c>
      <c r="E13063" s="1">
        <v>32373</v>
      </c>
      <c r="F13063">
        <f>YEAR(Sindaci[[#This Row],[data_nascita]])</f>
        <v>1988</v>
      </c>
      <c r="G13063" t="s">
        <v>39616</v>
      </c>
      <c r="H13063" t="s">
        <v>11</v>
      </c>
      <c r="I13063" t="s">
        <v>7</v>
      </c>
      <c r="L13063" t="s">
        <v>11</v>
      </c>
      <c r="M13063" t="str">
        <f>_xlfn.XLOOKUP(Sindaci[[#This Row],[COMUNE]],ITALIA[COMUNE],ITALIA[Area geografica],"missing data")</f>
        <v>NORD</v>
      </c>
      <c r="N13063" t="str" cm="1">
        <f t="array" ref="N13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64" spans="1:14" x14ac:dyDescent="0.25">
      <c r="A13064" t="s">
        <v>16510</v>
      </c>
      <c r="B13064" t="s">
        <v>16506</v>
      </c>
      <c r="C13064" t="s">
        <v>166</v>
      </c>
      <c r="D13064" t="s">
        <v>10</v>
      </c>
      <c r="E13064" s="1">
        <v>25215</v>
      </c>
      <c r="F13064">
        <f>YEAR(Sindaci[[#This Row],[data_nascita]])</f>
        <v>1969</v>
      </c>
      <c r="G13064" t="s">
        <v>39616</v>
      </c>
      <c r="H13064" t="s">
        <v>11</v>
      </c>
      <c r="J13064" t="s">
        <v>10</v>
      </c>
      <c r="L13064" t="s">
        <v>11</v>
      </c>
      <c r="M13064" t="str">
        <f>_xlfn.XLOOKUP(Sindaci[[#This Row],[COMUNE]],ITALIA[COMUNE],ITALIA[Area geografica],"missing data")</f>
        <v>NORD</v>
      </c>
      <c r="N13064" t="str" cm="1">
        <f t="array" ref="N13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65" spans="1:14" x14ac:dyDescent="0.25">
      <c r="A13065" t="s">
        <v>16511</v>
      </c>
      <c r="B13065" t="s">
        <v>16512</v>
      </c>
      <c r="C13065" t="s">
        <v>162</v>
      </c>
      <c r="D13065" t="s">
        <v>10</v>
      </c>
      <c r="E13065" s="1">
        <v>22520</v>
      </c>
      <c r="F13065">
        <f>YEAR(Sindaci[[#This Row],[data_nascita]])</f>
        <v>1961</v>
      </c>
      <c r="G13065" t="s">
        <v>39261</v>
      </c>
      <c r="H13065" t="s">
        <v>11</v>
      </c>
      <c r="J13065" t="s">
        <v>10</v>
      </c>
      <c r="L13065" t="s">
        <v>11</v>
      </c>
      <c r="M13065" t="str">
        <f>_xlfn.XLOOKUP(Sindaci[[#This Row],[COMUNE]],ITALIA[COMUNE],ITALIA[Area geografica],"missing data")</f>
        <v>NORD</v>
      </c>
      <c r="N13065" t="str" cm="1">
        <f t="array" ref="N13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66" spans="1:14" x14ac:dyDescent="0.25">
      <c r="A13066" t="s">
        <v>16513</v>
      </c>
      <c r="B13066" t="s">
        <v>16512</v>
      </c>
      <c r="C13066" t="s">
        <v>166</v>
      </c>
      <c r="D13066" t="s">
        <v>10</v>
      </c>
      <c r="E13066" s="1">
        <v>30361</v>
      </c>
      <c r="F13066">
        <f>YEAR(Sindaci[[#This Row],[data_nascita]])</f>
        <v>1983</v>
      </c>
      <c r="G13066" t="s">
        <v>41384</v>
      </c>
      <c r="H13066" t="s">
        <v>11</v>
      </c>
      <c r="J13066" t="s">
        <v>10</v>
      </c>
      <c r="L13066" t="s">
        <v>11</v>
      </c>
      <c r="M13066" t="str">
        <f>_xlfn.XLOOKUP(Sindaci[[#This Row],[COMUNE]],ITALIA[COMUNE],ITALIA[Area geografica],"missing data")</f>
        <v>NORD</v>
      </c>
      <c r="N13066" t="str" cm="1">
        <f t="array" ref="N13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67" spans="1:14" x14ac:dyDescent="0.25">
      <c r="A13067" t="s">
        <v>16514</v>
      </c>
      <c r="B13067" t="s">
        <v>16512</v>
      </c>
      <c r="C13067" t="s">
        <v>166</v>
      </c>
      <c r="D13067" t="s">
        <v>7</v>
      </c>
      <c r="E13067" s="1">
        <v>32604</v>
      </c>
      <c r="F13067">
        <f>YEAR(Sindaci[[#This Row],[data_nascita]])</f>
        <v>1989</v>
      </c>
      <c r="G13067" t="s">
        <v>39261</v>
      </c>
      <c r="H13067" t="s">
        <v>11</v>
      </c>
      <c r="I13067" t="s">
        <v>7</v>
      </c>
      <c r="L13067" t="s">
        <v>11</v>
      </c>
      <c r="M13067" t="str">
        <f>_xlfn.XLOOKUP(Sindaci[[#This Row],[COMUNE]],ITALIA[COMUNE],ITALIA[Area geografica],"missing data")</f>
        <v>NORD</v>
      </c>
      <c r="N13067" t="str" cm="1">
        <f t="array" ref="N13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68" spans="1:14" x14ac:dyDescent="0.25">
      <c r="A13068" t="s">
        <v>16515</v>
      </c>
      <c r="B13068" t="s">
        <v>16512</v>
      </c>
      <c r="C13068" t="s">
        <v>166</v>
      </c>
      <c r="D13068" t="s">
        <v>7</v>
      </c>
      <c r="E13068" s="1">
        <v>25741</v>
      </c>
      <c r="F13068">
        <f>YEAR(Sindaci[[#This Row],[data_nascita]])</f>
        <v>1970</v>
      </c>
      <c r="G13068" t="s">
        <v>41382</v>
      </c>
      <c r="H13068" t="s">
        <v>11</v>
      </c>
      <c r="I13068" t="s">
        <v>7</v>
      </c>
      <c r="L13068" t="s">
        <v>11</v>
      </c>
      <c r="M13068" t="str">
        <f>_xlfn.XLOOKUP(Sindaci[[#This Row],[COMUNE]],ITALIA[COMUNE],ITALIA[Area geografica],"missing data")</f>
        <v>NORD</v>
      </c>
      <c r="N13068" t="str" cm="1">
        <f t="array" ref="N13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69" spans="1:14" x14ac:dyDescent="0.25">
      <c r="A13069" t="s">
        <v>16516</v>
      </c>
      <c r="B13069" t="s">
        <v>16512</v>
      </c>
      <c r="C13069" t="s">
        <v>166</v>
      </c>
      <c r="D13069" t="s">
        <v>10</v>
      </c>
      <c r="E13069" s="1">
        <v>32248</v>
      </c>
      <c r="F13069">
        <f>YEAR(Sindaci[[#This Row],[data_nascita]])</f>
        <v>1988</v>
      </c>
      <c r="G13069" t="s">
        <v>41382</v>
      </c>
      <c r="H13069" t="s">
        <v>11</v>
      </c>
      <c r="J13069" t="s">
        <v>10</v>
      </c>
      <c r="L13069" t="s">
        <v>11</v>
      </c>
      <c r="M13069" t="str">
        <f>_xlfn.XLOOKUP(Sindaci[[#This Row],[COMUNE]],ITALIA[COMUNE],ITALIA[Area geografica],"missing data")</f>
        <v>NORD</v>
      </c>
      <c r="N13069" t="str" cm="1">
        <f t="array" ref="N13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70" spans="1:14" x14ac:dyDescent="0.25">
      <c r="A13070" t="s">
        <v>16517</v>
      </c>
      <c r="B13070" t="s">
        <v>16518</v>
      </c>
      <c r="C13070" t="s">
        <v>162</v>
      </c>
      <c r="D13070" t="s">
        <v>7</v>
      </c>
      <c r="E13070" s="1">
        <v>25737</v>
      </c>
      <c r="F13070">
        <f>YEAR(Sindaci[[#This Row],[data_nascita]])</f>
        <v>1970</v>
      </c>
      <c r="G13070" t="s">
        <v>40567</v>
      </c>
      <c r="H13070" t="s">
        <v>11</v>
      </c>
      <c r="I13070" t="s">
        <v>7</v>
      </c>
      <c r="L13070" t="s">
        <v>11</v>
      </c>
      <c r="M13070" t="str">
        <f>_xlfn.XLOOKUP(Sindaci[[#This Row],[COMUNE]],ITALIA[COMUNE],ITALIA[Area geografica],"missing data")</f>
        <v>NORD</v>
      </c>
      <c r="N13070" t="str" cm="1">
        <f t="array" ref="N13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71" spans="1:14" x14ac:dyDescent="0.25">
      <c r="A13071" t="s">
        <v>16519</v>
      </c>
      <c r="B13071" t="s">
        <v>16518</v>
      </c>
      <c r="C13071" t="s">
        <v>166</v>
      </c>
      <c r="D13071" t="s">
        <v>10</v>
      </c>
      <c r="E13071" s="1">
        <v>22651</v>
      </c>
      <c r="F13071">
        <f>YEAR(Sindaci[[#This Row],[data_nascita]])</f>
        <v>1962</v>
      </c>
      <c r="G13071" t="s">
        <v>40189</v>
      </c>
      <c r="H13071" t="s">
        <v>20</v>
      </c>
      <c r="J13071" t="s">
        <v>10</v>
      </c>
      <c r="L13071" t="s">
        <v>20</v>
      </c>
      <c r="M13071" t="str">
        <f>_xlfn.XLOOKUP(Sindaci[[#This Row],[COMUNE]],ITALIA[COMUNE],ITALIA[Area geografica],"missing data")</f>
        <v>NORD</v>
      </c>
      <c r="N13071" t="str" cm="1">
        <f t="array" ref="N13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72" spans="1:14" x14ac:dyDescent="0.25">
      <c r="A13072" t="s">
        <v>16520</v>
      </c>
      <c r="B13072" t="s">
        <v>16518</v>
      </c>
      <c r="C13072" t="s">
        <v>166</v>
      </c>
      <c r="D13072" t="s">
        <v>7</v>
      </c>
      <c r="E13072" s="1">
        <v>22445</v>
      </c>
      <c r="F13072">
        <f>YEAR(Sindaci[[#This Row],[data_nascita]])</f>
        <v>1961</v>
      </c>
      <c r="G13072" t="s">
        <v>40550</v>
      </c>
      <c r="H13072" t="s">
        <v>11</v>
      </c>
      <c r="I13072" t="s">
        <v>7</v>
      </c>
      <c r="L13072" t="s">
        <v>11</v>
      </c>
      <c r="M13072" t="str">
        <f>_xlfn.XLOOKUP(Sindaci[[#This Row],[COMUNE]],ITALIA[COMUNE],ITALIA[Area geografica],"missing data")</f>
        <v>NORD</v>
      </c>
      <c r="N13072" t="str" cm="1">
        <f t="array" ref="N13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73" spans="1:14" x14ac:dyDescent="0.25">
      <c r="A13073" t="s">
        <v>16521</v>
      </c>
      <c r="B13073" t="s">
        <v>16522</v>
      </c>
      <c r="C13073" t="s">
        <v>162</v>
      </c>
      <c r="D13073" t="s">
        <v>7</v>
      </c>
      <c r="E13073" s="1">
        <v>25816</v>
      </c>
      <c r="F13073">
        <f>YEAR(Sindaci[[#This Row],[data_nascita]])</f>
        <v>1970</v>
      </c>
      <c r="G13073" t="s">
        <v>41378</v>
      </c>
      <c r="H13073" t="s">
        <v>11</v>
      </c>
      <c r="I13073" t="s">
        <v>7</v>
      </c>
      <c r="L13073" t="s">
        <v>11</v>
      </c>
      <c r="M13073" t="str">
        <f>_xlfn.XLOOKUP(Sindaci[[#This Row],[COMUNE]],ITALIA[COMUNE],ITALIA[Area geografica],"missing data")</f>
        <v>NORD</v>
      </c>
      <c r="N13073" t="str" cm="1">
        <f t="array" ref="N13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74" spans="1:14" x14ac:dyDescent="0.25">
      <c r="A13074" t="s">
        <v>16523</v>
      </c>
      <c r="B13074" t="s">
        <v>16522</v>
      </c>
      <c r="C13074" t="s">
        <v>164</v>
      </c>
      <c r="D13074" t="s">
        <v>7</v>
      </c>
      <c r="E13074" s="1">
        <v>18123</v>
      </c>
      <c r="F13074">
        <f>YEAR(Sindaci[[#This Row],[data_nascita]])</f>
        <v>1949</v>
      </c>
      <c r="G13074" t="s">
        <v>41400</v>
      </c>
      <c r="H13074" t="s">
        <v>11</v>
      </c>
      <c r="I13074" t="s">
        <v>7</v>
      </c>
      <c r="L13074" t="s">
        <v>11</v>
      </c>
      <c r="M13074" t="str">
        <f>_xlfn.XLOOKUP(Sindaci[[#This Row],[COMUNE]],ITALIA[COMUNE],ITALIA[Area geografica],"missing data")</f>
        <v>NORD</v>
      </c>
      <c r="N13074" t="str" cm="1">
        <f t="array" ref="N13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075" spans="1:14" x14ac:dyDescent="0.25">
      <c r="A13075" t="s">
        <v>16524</v>
      </c>
      <c r="B13075" t="s">
        <v>16522</v>
      </c>
      <c r="C13075" t="s">
        <v>166</v>
      </c>
      <c r="D13075" t="s">
        <v>7</v>
      </c>
      <c r="E13075" s="1">
        <v>33550</v>
      </c>
      <c r="F13075">
        <f>YEAR(Sindaci[[#This Row],[data_nascita]])</f>
        <v>1991</v>
      </c>
      <c r="G13075" t="s">
        <v>40355</v>
      </c>
      <c r="H13075" t="s">
        <v>11</v>
      </c>
      <c r="I13075" t="s">
        <v>7</v>
      </c>
      <c r="L13075" t="s">
        <v>11</v>
      </c>
      <c r="M13075" t="str">
        <f>_xlfn.XLOOKUP(Sindaci[[#This Row],[COMUNE]],ITALIA[COMUNE],ITALIA[Area geografica],"missing data")</f>
        <v>NORD</v>
      </c>
      <c r="N13075" t="str" cm="1">
        <f t="array" ref="N13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076" spans="1:14" x14ac:dyDescent="0.25">
      <c r="A13076" t="s">
        <v>16525</v>
      </c>
      <c r="B13076" t="s">
        <v>16522</v>
      </c>
      <c r="C13076" t="s">
        <v>166</v>
      </c>
      <c r="D13076" t="s">
        <v>10</v>
      </c>
      <c r="E13076" s="1">
        <v>27458</v>
      </c>
      <c r="F13076">
        <f>YEAR(Sindaci[[#This Row],[data_nascita]])</f>
        <v>1975</v>
      </c>
      <c r="G13076" t="s">
        <v>41378</v>
      </c>
      <c r="H13076" t="s">
        <v>11</v>
      </c>
      <c r="J13076" t="s">
        <v>10</v>
      </c>
      <c r="L13076" t="s">
        <v>11</v>
      </c>
      <c r="M13076" t="str">
        <f>_xlfn.XLOOKUP(Sindaci[[#This Row],[COMUNE]],ITALIA[COMUNE],ITALIA[Area geografica],"missing data")</f>
        <v>NORD</v>
      </c>
      <c r="N13076" t="str" cm="1">
        <f t="array" ref="N13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77" spans="1:14" x14ac:dyDescent="0.25">
      <c r="A13077" t="s">
        <v>16526</v>
      </c>
      <c r="B13077" t="s">
        <v>16522</v>
      </c>
      <c r="C13077" t="s">
        <v>166</v>
      </c>
      <c r="D13077" t="s">
        <v>10</v>
      </c>
      <c r="E13077" s="1">
        <v>27137</v>
      </c>
      <c r="F13077">
        <f>YEAR(Sindaci[[#This Row],[data_nascita]])</f>
        <v>1974</v>
      </c>
      <c r="G13077" t="s">
        <v>41378</v>
      </c>
      <c r="H13077" t="s">
        <v>11</v>
      </c>
      <c r="J13077" t="s">
        <v>10</v>
      </c>
      <c r="L13077" t="s">
        <v>11</v>
      </c>
      <c r="M13077" t="str">
        <f>_xlfn.XLOOKUP(Sindaci[[#This Row],[COMUNE]],ITALIA[COMUNE],ITALIA[Area geografica],"missing data")</f>
        <v>NORD</v>
      </c>
      <c r="N13077" t="str" cm="1">
        <f t="array" ref="N13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78" spans="1:14" x14ac:dyDescent="0.25">
      <c r="A13078" t="s">
        <v>16527</v>
      </c>
      <c r="B13078" t="s">
        <v>16528</v>
      </c>
      <c r="C13078" t="s">
        <v>162</v>
      </c>
      <c r="D13078" t="s">
        <v>7</v>
      </c>
      <c r="E13078" s="1">
        <v>23218</v>
      </c>
      <c r="F13078">
        <f>YEAR(Sindaci[[#This Row],[data_nascita]])</f>
        <v>1963</v>
      </c>
      <c r="G13078" t="s">
        <v>39261</v>
      </c>
      <c r="H13078" t="s">
        <v>11</v>
      </c>
      <c r="I13078" t="s">
        <v>7</v>
      </c>
      <c r="L13078" t="s">
        <v>11</v>
      </c>
      <c r="M13078" t="str">
        <f>_xlfn.XLOOKUP(Sindaci[[#This Row],[COMUNE]],ITALIA[COMUNE],ITALIA[Area geografica],"missing data")</f>
        <v>missing data</v>
      </c>
      <c r="N13078" t="str" cm="1">
        <f t="array" ref="N13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79" spans="1:14" x14ac:dyDescent="0.25">
      <c r="A13079" t="s">
        <v>16529</v>
      </c>
      <c r="B13079" t="s">
        <v>16528</v>
      </c>
      <c r="C13079" t="s">
        <v>164</v>
      </c>
      <c r="D13079" t="s">
        <v>7</v>
      </c>
      <c r="E13079" s="1">
        <v>20010</v>
      </c>
      <c r="F13079">
        <f>YEAR(Sindaci[[#This Row],[data_nascita]])</f>
        <v>1954</v>
      </c>
      <c r="G13079" t="s">
        <v>41401</v>
      </c>
      <c r="H13079" t="s">
        <v>17</v>
      </c>
      <c r="I13079" t="s">
        <v>7</v>
      </c>
      <c r="L13079" t="s">
        <v>17</v>
      </c>
      <c r="M13079" t="str">
        <f>_xlfn.XLOOKUP(Sindaci[[#This Row],[COMUNE]],ITALIA[COMUNE],ITALIA[Area geografica],"missing data")</f>
        <v>missing data</v>
      </c>
      <c r="N13079" t="str" cm="1">
        <f t="array" ref="N13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80" spans="1:14" x14ac:dyDescent="0.25">
      <c r="A13080" t="s">
        <v>16530</v>
      </c>
      <c r="B13080" t="s">
        <v>16531</v>
      </c>
      <c r="C13080" t="s">
        <v>162</v>
      </c>
      <c r="D13080" t="s">
        <v>7</v>
      </c>
      <c r="E13080" s="1">
        <v>26521</v>
      </c>
      <c r="F13080">
        <f>YEAR(Sindaci[[#This Row],[data_nascita]])</f>
        <v>1972</v>
      </c>
      <c r="G13080" t="s">
        <v>40578</v>
      </c>
      <c r="H13080" t="s">
        <v>110</v>
      </c>
      <c r="I13080" t="s">
        <v>7</v>
      </c>
      <c r="L13080" t="s">
        <v>110</v>
      </c>
      <c r="M13080" t="str">
        <f>_xlfn.XLOOKUP(Sindaci[[#This Row],[COMUNE]],ITALIA[COMUNE],ITALIA[Area geografica],"missing data")</f>
        <v>missing data</v>
      </c>
      <c r="N13080" t="str" cm="1">
        <f t="array" ref="N13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81" spans="1:14" x14ac:dyDescent="0.25">
      <c r="A13081" t="s">
        <v>16532</v>
      </c>
      <c r="B13081" t="s">
        <v>16531</v>
      </c>
      <c r="C13081" t="s">
        <v>164</v>
      </c>
      <c r="D13081" t="s">
        <v>7</v>
      </c>
      <c r="E13081" s="1">
        <v>26002</v>
      </c>
      <c r="F13081">
        <f>YEAR(Sindaci[[#This Row],[data_nascita]])</f>
        <v>1971</v>
      </c>
      <c r="G13081" t="s">
        <v>40552</v>
      </c>
      <c r="H13081" t="s">
        <v>11</v>
      </c>
      <c r="I13081" t="s">
        <v>7</v>
      </c>
      <c r="L13081" t="s">
        <v>11</v>
      </c>
      <c r="M13081" t="str">
        <f>_xlfn.XLOOKUP(Sindaci[[#This Row],[COMUNE]],ITALIA[COMUNE],ITALIA[Area geografica],"missing data")</f>
        <v>missing data</v>
      </c>
      <c r="N13081" t="str" cm="1">
        <f t="array" ref="N13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82" spans="1:14" x14ac:dyDescent="0.25">
      <c r="A13082" t="s">
        <v>16533</v>
      </c>
      <c r="B13082" t="s">
        <v>16531</v>
      </c>
      <c r="C13082" t="s">
        <v>166</v>
      </c>
      <c r="D13082" t="s">
        <v>10</v>
      </c>
      <c r="E13082" s="1">
        <v>26726</v>
      </c>
      <c r="F13082">
        <f>YEAR(Sindaci[[#This Row],[data_nascita]])</f>
        <v>1973</v>
      </c>
      <c r="G13082" t="s">
        <v>40550</v>
      </c>
      <c r="H13082" t="s">
        <v>11</v>
      </c>
      <c r="J13082" t="s">
        <v>10</v>
      </c>
      <c r="L13082" t="s">
        <v>11</v>
      </c>
      <c r="M13082" t="str">
        <f>_xlfn.XLOOKUP(Sindaci[[#This Row],[COMUNE]],ITALIA[COMUNE],ITALIA[Area geografica],"missing data")</f>
        <v>missing data</v>
      </c>
      <c r="N13082" t="str" cm="1">
        <f t="array" ref="N13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83" spans="1:14" x14ac:dyDescent="0.25">
      <c r="A13083" t="s">
        <v>16534</v>
      </c>
      <c r="B13083" t="s">
        <v>16535</v>
      </c>
      <c r="C13083" t="s">
        <v>162</v>
      </c>
      <c r="D13083" t="s">
        <v>7</v>
      </c>
      <c r="E13083" s="1">
        <v>21622</v>
      </c>
      <c r="F13083">
        <f>YEAR(Sindaci[[#This Row],[data_nascita]])</f>
        <v>1959</v>
      </c>
      <c r="G13083" t="s">
        <v>41402</v>
      </c>
      <c r="H13083" t="s">
        <v>11</v>
      </c>
      <c r="I13083" t="s">
        <v>7</v>
      </c>
      <c r="L13083" t="s">
        <v>11</v>
      </c>
      <c r="M13083" t="str">
        <f>_xlfn.XLOOKUP(Sindaci[[#This Row],[COMUNE]],ITALIA[COMUNE],ITALIA[Area geografica],"missing data")</f>
        <v>NORD</v>
      </c>
      <c r="N13083" t="str" cm="1">
        <f t="array" ref="N13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84" spans="1:14" x14ac:dyDescent="0.25">
      <c r="A13084" t="s">
        <v>16536</v>
      </c>
      <c r="B13084" t="s">
        <v>16535</v>
      </c>
      <c r="C13084" t="s">
        <v>164</v>
      </c>
      <c r="D13084" t="s">
        <v>7</v>
      </c>
      <c r="E13084" s="1">
        <v>31967</v>
      </c>
      <c r="F13084">
        <f>YEAR(Sindaci[[#This Row],[data_nascita]])</f>
        <v>1987</v>
      </c>
      <c r="G13084" t="s">
        <v>41380</v>
      </c>
      <c r="H13084" t="s">
        <v>11</v>
      </c>
      <c r="I13084" t="s">
        <v>7</v>
      </c>
      <c r="L13084" t="s">
        <v>11</v>
      </c>
      <c r="M13084" t="str">
        <f>_xlfn.XLOOKUP(Sindaci[[#This Row],[COMUNE]],ITALIA[COMUNE],ITALIA[Area geografica],"missing data")</f>
        <v>NORD</v>
      </c>
      <c r="N13084" t="str" cm="1">
        <f t="array" ref="N13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85" spans="1:14" x14ac:dyDescent="0.25">
      <c r="A13085" t="s">
        <v>16537</v>
      </c>
      <c r="B13085" t="s">
        <v>16535</v>
      </c>
      <c r="C13085" t="s">
        <v>166</v>
      </c>
      <c r="D13085" t="s">
        <v>7</v>
      </c>
      <c r="E13085" s="1">
        <v>30975</v>
      </c>
      <c r="F13085">
        <f>YEAR(Sindaci[[#This Row],[data_nascita]])</f>
        <v>1984</v>
      </c>
      <c r="G13085" t="s">
        <v>39261</v>
      </c>
      <c r="H13085" t="s">
        <v>11</v>
      </c>
      <c r="I13085" t="s">
        <v>7</v>
      </c>
      <c r="L13085" t="s">
        <v>11</v>
      </c>
      <c r="M13085" t="str">
        <f>_xlfn.XLOOKUP(Sindaci[[#This Row],[COMUNE]],ITALIA[COMUNE],ITALIA[Area geografica],"missing data")</f>
        <v>NORD</v>
      </c>
      <c r="N13085" t="str" cm="1">
        <f t="array" ref="N13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86" spans="1:14" x14ac:dyDescent="0.25">
      <c r="A13086" t="s">
        <v>16538</v>
      </c>
      <c r="B13086" t="s">
        <v>16539</v>
      </c>
      <c r="C13086" t="s">
        <v>162</v>
      </c>
      <c r="D13086" t="s">
        <v>7</v>
      </c>
      <c r="E13086" s="1">
        <v>28233</v>
      </c>
      <c r="F13086">
        <f>YEAR(Sindaci[[#This Row],[data_nascita]])</f>
        <v>1977</v>
      </c>
      <c r="G13086" t="s">
        <v>39261</v>
      </c>
      <c r="H13086" t="s">
        <v>11</v>
      </c>
      <c r="I13086" t="s">
        <v>7</v>
      </c>
      <c r="L13086" t="s">
        <v>11</v>
      </c>
      <c r="M13086" t="str">
        <f>_xlfn.XLOOKUP(Sindaci[[#This Row],[COMUNE]],ITALIA[COMUNE],ITALIA[Area geografica],"missing data")</f>
        <v>NORD</v>
      </c>
      <c r="N13086" t="str" cm="1">
        <f t="array" ref="N13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87" spans="1:14" x14ac:dyDescent="0.25">
      <c r="A13087" t="s">
        <v>16540</v>
      </c>
      <c r="B13087" t="s">
        <v>16539</v>
      </c>
      <c r="C13087" t="s">
        <v>166</v>
      </c>
      <c r="D13087" t="s">
        <v>7</v>
      </c>
      <c r="E13087" s="1">
        <v>18546</v>
      </c>
      <c r="F13087">
        <f>YEAR(Sindaci[[#This Row],[data_nascita]])</f>
        <v>1950</v>
      </c>
      <c r="G13087" t="s">
        <v>41403</v>
      </c>
      <c r="H13087" t="s">
        <v>11</v>
      </c>
      <c r="I13087" t="s">
        <v>7</v>
      </c>
      <c r="L13087" t="s">
        <v>11</v>
      </c>
      <c r="M13087" t="str">
        <f>_xlfn.XLOOKUP(Sindaci[[#This Row],[COMUNE]],ITALIA[COMUNE],ITALIA[Area geografica],"missing data")</f>
        <v>NORD</v>
      </c>
      <c r="N13087" t="str" cm="1">
        <f t="array" ref="N13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88" spans="1:14" x14ac:dyDescent="0.25">
      <c r="A13088" t="s">
        <v>16541</v>
      </c>
      <c r="B13088" t="s">
        <v>16539</v>
      </c>
      <c r="C13088" t="s">
        <v>166</v>
      </c>
      <c r="D13088" t="s">
        <v>7</v>
      </c>
      <c r="E13088" s="1">
        <v>31559</v>
      </c>
      <c r="F13088">
        <f>YEAR(Sindaci[[#This Row],[data_nascita]])</f>
        <v>1986</v>
      </c>
      <c r="G13088" t="s">
        <v>39261</v>
      </c>
      <c r="H13088" t="s">
        <v>11</v>
      </c>
      <c r="I13088" t="s">
        <v>7</v>
      </c>
      <c r="L13088" t="s">
        <v>11</v>
      </c>
      <c r="M13088" t="str">
        <f>_xlfn.XLOOKUP(Sindaci[[#This Row],[COMUNE]],ITALIA[COMUNE],ITALIA[Area geografica],"missing data")</f>
        <v>NORD</v>
      </c>
      <c r="N13088" t="str" cm="1">
        <f t="array" ref="N13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89" spans="1:14" x14ac:dyDescent="0.25">
      <c r="A13089" t="s">
        <v>16542</v>
      </c>
      <c r="B13089" t="s">
        <v>16539</v>
      </c>
      <c r="C13089" t="s">
        <v>166</v>
      </c>
      <c r="D13089" t="s">
        <v>10</v>
      </c>
      <c r="E13089" s="1">
        <v>28895</v>
      </c>
      <c r="F13089">
        <f>YEAR(Sindaci[[#This Row],[data_nascita]])</f>
        <v>1979</v>
      </c>
      <c r="G13089" t="s">
        <v>39261</v>
      </c>
      <c r="H13089" t="s">
        <v>11</v>
      </c>
      <c r="J13089" t="s">
        <v>10</v>
      </c>
      <c r="L13089" t="s">
        <v>11</v>
      </c>
      <c r="M13089" t="str">
        <f>_xlfn.XLOOKUP(Sindaci[[#This Row],[COMUNE]],ITALIA[COMUNE],ITALIA[Area geografica],"missing data")</f>
        <v>NORD</v>
      </c>
      <c r="N13089" t="str" cm="1">
        <f t="array" ref="N13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90" spans="1:14" x14ac:dyDescent="0.25">
      <c r="A13090" t="s">
        <v>16543</v>
      </c>
      <c r="B13090" t="s">
        <v>16539</v>
      </c>
      <c r="C13090" t="s">
        <v>166</v>
      </c>
      <c r="D13090" t="s">
        <v>10</v>
      </c>
      <c r="E13090" s="1">
        <v>32896</v>
      </c>
      <c r="F13090">
        <f>YEAR(Sindaci[[#This Row],[data_nascita]])</f>
        <v>1990</v>
      </c>
      <c r="G13090" t="s">
        <v>39261</v>
      </c>
      <c r="H13090" t="s">
        <v>11</v>
      </c>
      <c r="J13090" t="s">
        <v>10</v>
      </c>
      <c r="L13090" t="s">
        <v>11</v>
      </c>
      <c r="M13090" t="str">
        <f>_xlfn.XLOOKUP(Sindaci[[#This Row],[COMUNE]],ITALIA[COMUNE],ITALIA[Area geografica],"missing data")</f>
        <v>NORD</v>
      </c>
      <c r="N13090" t="str" cm="1">
        <f t="array" ref="N13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091" spans="1:14" x14ac:dyDescent="0.25">
      <c r="A13091" t="s">
        <v>16544</v>
      </c>
      <c r="B13091" t="s">
        <v>16545</v>
      </c>
      <c r="C13091" t="s">
        <v>162</v>
      </c>
      <c r="D13091" t="s">
        <v>7</v>
      </c>
      <c r="E13091" s="1">
        <v>27321</v>
      </c>
      <c r="F13091">
        <f>YEAR(Sindaci[[#This Row],[data_nascita]])</f>
        <v>1974</v>
      </c>
      <c r="G13091" t="s">
        <v>41378</v>
      </c>
      <c r="H13091" t="s">
        <v>11</v>
      </c>
      <c r="I13091" t="s">
        <v>7</v>
      </c>
      <c r="L13091" t="s">
        <v>11</v>
      </c>
      <c r="M13091" t="str">
        <f>_xlfn.XLOOKUP(Sindaci[[#This Row],[COMUNE]],ITALIA[COMUNE],ITALIA[Area geografica],"missing data")</f>
        <v>NORD</v>
      </c>
      <c r="N13091" t="str" cm="1">
        <f t="array" ref="N13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92" spans="1:14" x14ac:dyDescent="0.25">
      <c r="A13092" t="s">
        <v>16546</v>
      </c>
      <c r="B13092" t="s">
        <v>16545</v>
      </c>
      <c r="C13092" t="s">
        <v>164</v>
      </c>
      <c r="D13092" t="s">
        <v>7</v>
      </c>
      <c r="E13092" s="1">
        <v>26417</v>
      </c>
      <c r="F13092">
        <f>YEAR(Sindaci[[#This Row],[data_nascita]])</f>
        <v>1972</v>
      </c>
      <c r="G13092" t="s">
        <v>40572</v>
      </c>
      <c r="H13092" t="s">
        <v>11</v>
      </c>
      <c r="I13092" t="s">
        <v>7</v>
      </c>
      <c r="L13092" t="s">
        <v>11</v>
      </c>
      <c r="M13092" t="str">
        <f>_xlfn.XLOOKUP(Sindaci[[#This Row],[COMUNE]],ITALIA[COMUNE],ITALIA[Area geografica],"missing data")</f>
        <v>NORD</v>
      </c>
      <c r="N13092" t="str" cm="1">
        <f t="array" ref="N13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93" spans="1:14" x14ac:dyDescent="0.25">
      <c r="A13093" t="s">
        <v>16547</v>
      </c>
      <c r="B13093" t="s">
        <v>16545</v>
      </c>
      <c r="C13093" t="s">
        <v>166</v>
      </c>
      <c r="D13093" t="s">
        <v>7</v>
      </c>
      <c r="E13093" s="1">
        <v>26252</v>
      </c>
      <c r="F13093">
        <f>YEAR(Sindaci[[#This Row],[data_nascita]])</f>
        <v>1971</v>
      </c>
      <c r="G13093" t="s">
        <v>39468</v>
      </c>
      <c r="H13093" t="s">
        <v>54</v>
      </c>
      <c r="I13093" t="s">
        <v>7</v>
      </c>
      <c r="K13093" t="s">
        <v>54</v>
      </c>
      <c r="M13093" t="str">
        <f>_xlfn.XLOOKUP(Sindaci[[#This Row],[COMUNE]],ITALIA[COMUNE],ITALIA[Area geografica],"missing data")</f>
        <v>NORD</v>
      </c>
      <c r="N13093" t="str" cm="1">
        <f t="array" ref="N13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94" spans="1:14" x14ac:dyDescent="0.25">
      <c r="A13094" t="s">
        <v>16548</v>
      </c>
      <c r="B13094" t="s">
        <v>16545</v>
      </c>
      <c r="C13094" t="s">
        <v>166</v>
      </c>
      <c r="D13094" t="s">
        <v>10</v>
      </c>
      <c r="E13094" s="1">
        <v>33778</v>
      </c>
      <c r="F13094">
        <f>YEAR(Sindaci[[#This Row],[data_nascita]])</f>
        <v>1992</v>
      </c>
      <c r="G13094" t="s">
        <v>39261</v>
      </c>
      <c r="H13094" t="s">
        <v>11</v>
      </c>
      <c r="J13094" t="s">
        <v>10</v>
      </c>
      <c r="L13094" t="s">
        <v>11</v>
      </c>
      <c r="M13094" t="str">
        <f>_xlfn.XLOOKUP(Sindaci[[#This Row],[COMUNE]],ITALIA[COMUNE],ITALIA[Area geografica],"missing data")</f>
        <v>NORD</v>
      </c>
      <c r="N13094" t="str" cm="1">
        <f t="array" ref="N13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095" spans="1:14" x14ac:dyDescent="0.25">
      <c r="A13095" t="s">
        <v>16549</v>
      </c>
      <c r="B13095" t="s">
        <v>16550</v>
      </c>
      <c r="C13095" t="s">
        <v>162</v>
      </c>
      <c r="D13095" t="s">
        <v>7</v>
      </c>
      <c r="E13095" s="1">
        <v>22781</v>
      </c>
      <c r="F13095">
        <f>YEAR(Sindaci[[#This Row],[data_nascita]])</f>
        <v>1962</v>
      </c>
      <c r="G13095" t="s">
        <v>40550</v>
      </c>
      <c r="H13095" t="s">
        <v>11</v>
      </c>
      <c r="I13095" t="s">
        <v>7</v>
      </c>
      <c r="L13095" t="s">
        <v>11</v>
      </c>
      <c r="M13095" t="str">
        <f>_xlfn.XLOOKUP(Sindaci[[#This Row],[COMUNE]],ITALIA[COMUNE],ITALIA[Area geografica],"missing data")</f>
        <v>NORD</v>
      </c>
      <c r="N13095" t="str" cm="1">
        <f t="array" ref="N13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96" spans="1:14" x14ac:dyDescent="0.25">
      <c r="A13096" t="s">
        <v>16551</v>
      </c>
      <c r="B13096" t="s">
        <v>16550</v>
      </c>
      <c r="C13096" t="s">
        <v>166</v>
      </c>
      <c r="D13096" t="s">
        <v>7</v>
      </c>
      <c r="E13096" s="1">
        <v>21567</v>
      </c>
      <c r="F13096">
        <f>YEAR(Sindaci[[#This Row],[data_nascita]])</f>
        <v>1959</v>
      </c>
      <c r="G13096" t="s">
        <v>40550</v>
      </c>
      <c r="H13096" t="s">
        <v>11</v>
      </c>
      <c r="I13096" t="s">
        <v>7</v>
      </c>
      <c r="L13096" t="s">
        <v>11</v>
      </c>
      <c r="M13096" t="str">
        <f>_xlfn.XLOOKUP(Sindaci[[#This Row],[COMUNE]],ITALIA[COMUNE],ITALIA[Area geografica],"missing data")</f>
        <v>NORD</v>
      </c>
      <c r="N13096" t="str" cm="1">
        <f t="array" ref="N13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97" spans="1:14" x14ac:dyDescent="0.25">
      <c r="A13097" t="s">
        <v>16552</v>
      </c>
      <c r="B13097" t="s">
        <v>16550</v>
      </c>
      <c r="C13097" t="s">
        <v>166</v>
      </c>
      <c r="D13097" t="s">
        <v>10</v>
      </c>
      <c r="E13097" s="1">
        <v>29382</v>
      </c>
      <c r="F13097">
        <f>YEAR(Sindaci[[#This Row],[data_nascita]])</f>
        <v>1980</v>
      </c>
      <c r="G13097" t="s">
        <v>40567</v>
      </c>
      <c r="H13097" t="s">
        <v>11</v>
      </c>
      <c r="J13097" t="s">
        <v>10</v>
      </c>
      <c r="L13097" t="s">
        <v>11</v>
      </c>
      <c r="M13097" t="str">
        <f>_xlfn.XLOOKUP(Sindaci[[#This Row],[COMUNE]],ITALIA[COMUNE],ITALIA[Area geografica],"missing data")</f>
        <v>NORD</v>
      </c>
      <c r="N13097" t="str" cm="1">
        <f t="array" ref="N13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98" spans="1:14" x14ac:dyDescent="0.25">
      <c r="A13098" t="s">
        <v>16553</v>
      </c>
      <c r="B13098" t="s">
        <v>16550</v>
      </c>
      <c r="C13098" t="s">
        <v>166</v>
      </c>
      <c r="D13098" t="s">
        <v>7</v>
      </c>
      <c r="E13098" s="1">
        <v>23151</v>
      </c>
      <c r="F13098">
        <f>YEAR(Sindaci[[#This Row],[data_nascita]])</f>
        <v>1963</v>
      </c>
      <c r="G13098" t="s">
        <v>39261</v>
      </c>
      <c r="H13098" t="s">
        <v>11</v>
      </c>
      <c r="I13098" t="s">
        <v>7</v>
      </c>
      <c r="L13098" t="s">
        <v>11</v>
      </c>
      <c r="M13098" t="str">
        <f>_xlfn.XLOOKUP(Sindaci[[#This Row],[COMUNE]],ITALIA[COMUNE],ITALIA[Area geografica],"missing data")</f>
        <v>NORD</v>
      </c>
      <c r="N13098" t="str" cm="1">
        <f t="array" ref="N13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99" spans="1:14" x14ac:dyDescent="0.25">
      <c r="A13099" t="s">
        <v>16554</v>
      </c>
      <c r="B13099" t="s">
        <v>16550</v>
      </c>
      <c r="C13099" t="s">
        <v>166</v>
      </c>
      <c r="D13099" t="s">
        <v>10</v>
      </c>
      <c r="E13099" s="1">
        <v>29187</v>
      </c>
      <c r="F13099">
        <f>YEAR(Sindaci[[#This Row],[data_nascita]])</f>
        <v>1979</v>
      </c>
      <c r="G13099" t="s">
        <v>40550</v>
      </c>
      <c r="H13099" t="s">
        <v>11</v>
      </c>
      <c r="J13099" t="s">
        <v>10</v>
      </c>
      <c r="L13099" t="s">
        <v>11</v>
      </c>
      <c r="M13099" t="str">
        <f>_xlfn.XLOOKUP(Sindaci[[#This Row],[COMUNE]],ITALIA[COMUNE],ITALIA[Area geografica],"missing data")</f>
        <v>NORD</v>
      </c>
      <c r="N13099" t="str" cm="1">
        <f t="array" ref="N13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00" spans="1:14" x14ac:dyDescent="0.25">
      <c r="A13100" t="s">
        <v>16555</v>
      </c>
      <c r="B13100" t="s">
        <v>16556</v>
      </c>
      <c r="C13100" t="s">
        <v>162</v>
      </c>
      <c r="D13100" t="s">
        <v>7</v>
      </c>
      <c r="E13100" s="1">
        <v>22164</v>
      </c>
      <c r="F13100">
        <f>YEAR(Sindaci[[#This Row],[data_nascita]])</f>
        <v>1960</v>
      </c>
      <c r="G13100" t="s">
        <v>39261</v>
      </c>
      <c r="H13100" t="s">
        <v>11</v>
      </c>
      <c r="I13100" t="s">
        <v>7</v>
      </c>
      <c r="L13100" t="s">
        <v>11</v>
      </c>
      <c r="M13100" t="str">
        <f>_xlfn.XLOOKUP(Sindaci[[#This Row],[COMUNE]],ITALIA[COMUNE],ITALIA[Area geografica],"missing data")</f>
        <v>NORD</v>
      </c>
      <c r="N13100" t="str" cm="1">
        <f t="array" ref="N13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01" spans="1:14" x14ac:dyDescent="0.25">
      <c r="A13101" t="s">
        <v>16557</v>
      </c>
      <c r="B13101" t="s">
        <v>16556</v>
      </c>
      <c r="C13101" t="s">
        <v>166</v>
      </c>
      <c r="D13101" t="s">
        <v>7</v>
      </c>
      <c r="E13101" s="1">
        <v>19465</v>
      </c>
      <c r="F13101">
        <f>YEAR(Sindaci[[#This Row],[data_nascita]])</f>
        <v>1953</v>
      </c>
      <c r="G13101" t="s">
        <v>41399</v>
      </c>
      <c r="H13101" t="s">
        <v>11</v>
      </c>
      <c r="I13101" t="s">
        <v>7</v>
      </c>
      <c r="L13101" t="s">
        <v>11</v>
      </c>
      <c r="M13101" t="str">
        <f>_xlfn.XLOOKUP(Sindaci[[#This Row],[COMUNE]],ITALIA[COMUNE],ITALIA[Area geografica],"missing data")</f>
        <v>NORD</v>
      </c>
      <c r="N13101" t="str" cm="1">
        <f t="array" ref="N13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02" spans="1:14" x14ac:dyDescent="0.25">
      <c r="A13102" t="s">
        <v>16558</v>
      </c>
      <c r="B13102" t="s">
        <v>16556</v>
      </c>
      <c r="C13102" t="s">
        <v>166</v>
      </c>
      <c r="D13102" t="s">
        <v>10</v>
      </c>
      <c r="E13102" s="1">
        <v>23514</v>
      </c>
      <c r="F13102">
        <f>YEAR(Sindaci[[#This Row],[data_nascita]])</f>
        <v>1964</v>
      </c>
      <c r="G13102" t="s">
        <v>41399</v>
      </c>
      <c r="H13102" t="s">
        <v>11</v>
      </c>
      <c r="J13102" t="s">
        <v>10</v>
      </c>
      <c r="L13102" t="s">
        <v>11</v>
      </c>
      <c r="M13102" t="str">
        <f>_xlfn.XLOOKUP(Sindaci[[#This Row],[COMUNE]],ITALIA[COMUNE],ITALIA[Area geografica],"missing data")</f>
        <v>NORD</v>
      </c>
      <c r="N13102" t="str" cm="1">
        <f t="array" ref="N13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03" spans="1:14" x14ac:dyDescent="0.25">
      <c r="A13103" t="s">
        <v>16559</v>
      </c>
      <c r="B13103" t="s">
        <v>16556</v>
      </c>
      <c r="C13103" t="s">
        <v>166</v>
      </c>
      <c r="D13103" t="s">
        <v>7</v>
      </c>
      <c r="E13103" s="1">
        <v>32568</v>
      </c>
      <c r="F13103">
        <f>YEAR(Sindaci[[#This Row],[data_nascita]])</f>
        <v>1989</v>
      </c>
      <c r="G13103" t="s">
        <v>39261</v>
      </c>
      <c r="H13103" t="s">
        <v>11</v>
      </c>
      <c r="I13103" t="s">
        <v>7</v>
      </c>
      <c r="L13103" t="s">
        <v>11</v>
      </c>
      <c r="M13103" t="str">
        <f>_xlfn.XLOOKUP(Sindaci[[#This Row],[COMUNE]],ITALIA[COMUNE],ITALIA[Area geografica],"missing data")</f>
        <v>NORD</v>
      </c>
      <c r="N13103" t="str" cm="1">
        <f t="array" ref="N13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04" spans="1:14" x14ac:dyDescent="0.25">
      <c r="A13104" t="s">
        <v>16560</v>
      </c>
      <c r="B13104" t="s">
        <v>16561</v>
      </c>
      <c r="C13104" t="s">
        <v>162</v>
      </c>
      <c r="D13104" t="s">
        <v>10</v>
      </c>
      <c r="E13104" s="1">
        <v>30689</v>
      </c>
      <c r="F13104">
        <f>YEAR(Sindaci[[#This Row],[data_nascita]])</f>
        <v>1984</v>
      </c>
      <c r="G13104" t="s">
        <v>41384</v>
      </c>
      <c r="H13104" t="s">
        <v>11</v>
      </c>
      <c r="J13104" t="s">
        <v>10</v>
      </c>
      <c r="L13104" t="s">
        <v>11</v>
      </c>
      <c r="M13104" t="str">
        <f>_xlfn.XLOOKUP(Sindaci[[#This Row],[COMUNE]],ITALIA[COMUNE],ITALIA[Area geografica],"missing data")</f>
        <v>NORD</v>
      </c>
      <c r="N13104" t="str" cm="1">
        <f t="array" ref="N13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05" spans="1:14" x14ac:dyDescent="0.25">
      <c r="A13105" t="s">
        <v>16562</v>
      </c>
      <c r="B13105" t="s">
        <v>16561</v>
      </c>
      <c r="C13105" t="s">
        <v>164</v>
      </c>
      <c r="D13105" t="s">
        <v>7</v>
      </c>
      <c r="E13105" s="1">
        <v>29407</v>
      </c>
      <c r="F13105">
        <f>YEAR(Sindaci[[#This Row],[data_nascita]])</f>
        <v>1980</v>
      </c>
      <c r="G13105" t="s">
        <v>41384</v>
      </c>
      <c r="H13105" t="s">
        <v>11</v>
      </c>
      <c r="I13105" t="s">
        <v>7</v>
      </c>
      <c r="L13105" t="s">
        <v>11</v>
      </c>
      <c r="M13105" t="str">
        <f>_xlfn.XLOOKUP(Sindaci[[#This Row],[COMUNE]],ITALIA[COMUNE],ITALIA[Area geografica],"missing data")</f>
        <v>NORD</v>
      </c>
      <c r="N13105" t="str" cm="1">
        <f t="array" ref="N13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06" spans="1:14" x14ac:dyDescent="0.25">
      <c r="A13106" t="s">
        <v>16563</v>
      </c>
      <c r="B13106" t="s">
        <v>16561</v>
      </c>
      <c r="C13106" t="s">
        <v>166</v>
      </c>
      <c r="D13106" t="s">
        <v>10</v>
      </c>
      <c r="E13106" s="1">
        <v>19535</v>
      </c>
      <c r="F13106">
        <f>YEAR(Sindaci[[#This Row],[data_nascita]])</f>
        <v>1953</v>
      </c>
      <c r="G13106" t="s">
        <v>41404</v>
      </c>
      <c r="H13106" t="s">
        <v>11</v>
      </c>
      <c r="J13106" t="s">
        <v>10</v>
      </c>
      <c r="L13106" t="s">
        <v>11</v>
      </c>
      <c r="M13106" t="str">
        <f>_xlfn.XLOOKUP(Sindaci[[#This Row],[COMUNE]],ITALIA[COMUNE],ITALIA[Area geografica],"missing data")</f>
        <v>NORD</v>
      </c>
      <c r="N13106" t="str" cm="1">
        <f t="array" ref="N13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07" spans="1:14" x14ac:dyDescent="0.25">
      <c r="A13107" t="s">
        <v>16564</v>
      </c>
      <c r="B13107" t="s">
        <v>16561</v>
      </c>
      <c r="C13107" t="s">
        <v>166</v>
      </c>
      <c r="D13107" t="s">
        <v>7</v>
      </c>
      <c r="E13107" s="1">
        <v>31569</v>
      </c>
      <c r="F13107">
        <f>YEAR(Sindaci[[#This Row],[data_nascita]])</f>
        <v>1986</v>
      </c>
      <c r="G13107" t="s">
        <v>41384</v>
      </c>
      <c r="H13107" t="s">
        <v>11</v>
      </c>
      <c r="I13107" t="s">
        <v>7</v>
      </c>
      <c r="L13107" t="s">
        <v>11</v>
      </c>
      <c r="M13107" t="str">
        <f>_xlfn.XLOOKUP(Sindaci[[#This Row],[COMUNE]],ITALIA[COMUNE],ITALIA[Area geografica],"missing data")</f>
        <v>NORD</v>
      </c>
      <c r="N13107" t="str" cm="1">
        <f t="array" ref="N13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08" spans="1:14" x14ac:dyDescent="0.25">
      <c r="A13108" t="s">
        <v>16565</v>
      </c>
      <c r="B13108" t="s">
        <v>16561</v>
      </c>
      <c r="C13108" t="s">
        <v>166</v>
      </c>
      <c r="D13108" t="s">
        <v>7</v>
      </c>
      <c r="E13108" s="1">
        <v>23251</v>
      </c>
      <c r="F13108">
        <f>YEAR(Sindaci[[#This Row],[data_nascita]])</f>
        <v>1963</v>
      </c>
      <c r="G13108" t="s">
        <v>41404</v>
      </c>
      <c r="H13108" t="s">
        <v>11</v>
      </c>
      <c r="I13108" t="s">
        <v>7</v>
      </c>
      <c r="L13108" t="s">
        <v>11</v>
      </c>
      <c r="M13108" t="str">
        <f>_xlfn.XLOOKUP(Sindaci[[#This Row],[COMUNE]],ITALIA[COMUNE],ITALIA[Area geografica],"missing data")</f>
        <v>NORD</v>
      </c>
      <c r="N13108" t="str" cm="1">
        <f t="array" ref="N13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09" spans="1:14" x14ac:dyDescent="0.25">
      <c r="A13109" t="s">
        <v>16566</v>
      </c>
      <c r="B13109" t="s">
        <v>16567</v>
      </c>
      <c r="C13109" t="s">
        <v>162</v>
      </c>
      <c r="D13109" t="s">
        <v>7</v>
      </c>
      <c r="E13109" s="1">
        <v>18464</v>
      </c>
      <c r="F13109">
        <f>YEAR(Sindaci[[#This Row],[data_nascita]])</f>
        <v>1950</v>
      </c>
      <c r="G13109" t="s">
        <v>40552</v>
      </c>
      <c r="H13109" t="s">
        <v>11</v>
      </c>
      <c r="I13109" t="s">
        <v>7</v>
      </c>
      <c r="L13109" t="s">
        <v>11</v>
      </c>
      <c r="M13109" t="str">
        <f>_xlfn.XLOOKUP(Sindaci[[#This Row],[COMUNE]],ITALIA[COMUNE],ITALIA[Area geografica],"missing data")</f>
        <v>NORD</v>
      </c>
      <c r="N13109" t="str" cm="1">
        <f t="array" ref="N13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10" spans="1:14" x14ac:dyDescent="0.25">
      <c r="A13110" t="s">
        <v>16568</v>
      </c>
      <c r="B13110" t="s">
        <v>16567</v>
      </c>
      <c r="C13110" t="s">
        <v>164</v>
      </c>
      <c r="D13110" t="s">
        <v>7</v>
      </c>
      <c r="E13110" s="1">
        <v>29234</v>
      </c>
      <c r="F13110">
        <f>YEAR(Sindaci[[#This Row],[data_nascita]])</f>
        <v>1980</v>
      </c>
      <c r="G13110" t="s">
        <v>40552</v>
      </c>
      <c r="H13110" t="s">
        <v>11</v>
      </c>
      <c r="I13110" t="s">
        <v>7</v>
      </c>
      <c r="L13110" t="s">
        <v>11</v>
      </c>
      <c r="M13110" t="str">
        <f>_xlfn.XLOOKUP(Sindaci[[#This Row],[COMUNE]],ITALIA[COMUNE],ITALIA[Area geografica],"missing data")</f>
        <v>NORD</v>
      </c>
      <c r="N13110" t="str" cm="1">
        <f t="array" ref="N13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11" spans="1:14" x14ac:dyDescent="0.25">
      <c r="A13111" t="s">
        <v>16569</v>
      </c>
      <c r="B13111" t="s">
        <v>16567</v>
      </c>
      <c r="C13111" t="s">
        <v>166</v>
      </c>
      <c r="D13111" t="s">
        <v>7</v>
      </c>
      <c r="E13111" s="1">
        <v>21343</v>
      </c>
      <c r="F13111">
        <f>YEAR(Sindaci[[#This Row],[data_nascita]])</f>
        <v>1958</v>
      </c>
      <c r="G13111" t="s">
        <v>40552</v>
      </c>
      <c r="H13111" t="s">
        <v>11</v>
      </c>
      <c r="I13111" t="s">
        <v>7</v>
      </c>
      <c r="L13111" t="s">
        <v>11</v>
      </c>
      <c r="M13111" t="str">
        <f>_xlfn.XLOOKUP(Sindaci[[#This Row],[COMUNE]],ITALIA[COMUNE],ITALIA[Area geografica],"missing data")</f>
        <v>NORD</v>
      </c>
      <c r="N13111" t="str" cm="1">
        <f t="array" ref="N13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12" spans="1:14" x14ac:dyDescent="0.25">
      <c r="A13112" t="s">
        <v>16570</v>
      </c>
      <c r="B13112" t="s">
        <v>16567</v>
      </c>
      <c r="C13112" t="s">
        <v>166</v>
      </c>
      <c r="D13112" t="s">
        <v>7</v>
      </c>
      <c r="E13112" s="1">
        <v>20927</v>
      </c>
      <c r="F13112">
        <f>YEAR(Sindaci[[#This Row],[data_nascita]])</f>
        <v>1957</v>
      </c>
      <c r="G13112" t="s">
        <v>40552</v>
      </c>
      <c r="H13112" t="s">
        <v>11</v>
      </c>
      <c r="I13112" t="s">
        <v>7</v>
      </c>
      <c r="L13112" t="s">
        <v>11</v>
      </c>
      <c r="M13112" t="str">
        <f>_xlfn.XLOOKUP(Sindaci[[#This Row],[COMUNE]],ITALIA[COMUNE],ITALIA[Area geografica],"missing data")</f>
        <v>NORD</v>
      </c>
      <c r="N13112" t="str" cm="1">
        <f t="array" ref="N13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13" spans="1:14" x14ac:dyDescent="0.25">
      <c r="A13113" t="s">
        <v>16571</v>
      </c>
      <c r="B13113" t="s">
        <v>16567</v>
      </c>
      <c r="C13113" t="s">
        <v>166</v>
      </c>
      <c r="D13113" t="s">
        <v>10</v>
      </c>
      <c r="E13113" s="1">
        <v>25684</v>
      </c>
      <c r="F13113">
        <f>YEAR(Sindaci[[#This Row],[data_nascita]])</f>
        <v>1970</v>
      </c>
      <c r="G13113" t="s">
        <v>40552</v>
      </c>
      <c r="H13113" t="s">
        <v>11</v>
      </c>
      <c r="J13113" t="s">
        <v>10</v>
      </c>
      <c r="L13113" t="s">
        <v>11</v>
      </c>
      <c r="M13113" t="str">
        <f>_xlfn.XLOOKUP(Sindaci[[#This Row],[COMUNE]],ITALIA[COMUNE],ITALIA[Area geografica],"missing data")</f>
        <v>NORD</v>
      </c>
      <c r="N13113" t="str" cm="1">
        <f t="array" ref="N13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14" spans="1:14" x14ac:dyDescent="0.25">
      <c r="A13114" t="s">
        <v>16572</v>
      </c>
      <c r="B13114" t="s">
        <v>16567</v>
      </c>
      <c r="C13114" t="s">
        <v>166</v>
      </c>
      <c r="D13114" t="s">
        <v>10</v>
      </c>
      <c r="E13114" s="1">
        <v>22664</v>
      </c>
      <c r="F13114">
        <f>YEAR(Sindaci[[#This Row],[data_nascita]])</f>
        <v>1962</v>
      </c>
      <c r="G13114" t="s">
        <v>41405</v>
      </c>
      <c r="H13114" t="s">
        <v>11</v>
      </c>
      <c r="J13114" t="s">
        <v>10</v>
      </c>
      <c r="L13114" t="s">
        <v>11</v>
      </c>
      <c r="M13114" t="str">
        <f>_xlfn.XLOOKUP(Sindaci[[#This Row],[COMUNE]],ITALIA[COMUNE],ITALIA[Area geografica],"missing data")</f>
        <v>NORD</v>
      </c>
      <c r="N13114" t="str" cm="1">
        <f t="array" ref="N13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15" spans="1:14" x14ac:dyDescent="0.25">
      <c r="A13115" t="s">
        <v>16573</v>
      </c>
      <c r="B13115" t="s">
        <v>16574</v>
      </c>
      <c r="C13115" t="s">
        <v>162</v>
      </c>
      <c r="D13115" t="s">
        <v>10</v>
      </c>
      <c r="E13115" s="1">
        <v>24033</v>
      </c>
      <c r="F13115">
        <f>YEAR(Sindaci[[#This Row],[data_nascita]])</f>
        <v>1965</v>
      </c>
      <c r="G13115" t="s">
        <v>40230</v>
      </c>
      <c r="H13115" t="s">
        <v>11</v>
      </c>
      <c r="J13115" t="s">
        <v>10</v>
      </c>
      <c r="L13115" t="s">
        <v>11</v>
      </c>
      <c r="M13115" t="str">
        <f>_xlfn.XLOOKUP(Sindaci[[#This Row],[COMUNE]],ITALIA[COMUNE],ITALIA[Area geografica],"missing data")</f>
        <v>NORD</v>
      </c>
      <c r="N13115" t="str" cm="1">
        <f t="array" ref="N13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16" spans="1:14" x14ac:dyDescent="0.25">
      <c r="A13116" t="s">
        <v>16575</v>
      </c>
      <c r="B13116" t="s">
        <v>16574</v>
      </c>
      <c r="C13116" t="s">
        <v>164</v>
      </c>
      <c r="D13116" t="s">
        <v>7</v>
      </c>
      <c r="E13116" s="1">
        <v>22928</v>
      </c>
      <c r="F13116">
        <f>YEAR(Sindaci[[#This Row],[data_nascita]])</f>
        <v>1962</v>
      </c>
      <c r="G13116" t="s">
        <v>39261</v>
      </c>
      <c r="H13116" t="s">
        <v>11</v>
      </c>
      <c r="I13116" t="s">
        <v>7</v>
      </c>
      <c r="L13116" t="s">
        <v>11</v>
      </c>
      <c r="M13116" t="str">
        <f>_xlfn.XLOOKUP(Sindaci[[#This Row],[COMUNE]],ITALIA[COMUNE],ITALIA[Area geografica],"missing data")</f>
        <v>NORD</v>
      </c>
      <c r="N13116" t="str" cm="1">
        <f t="array" ref="N13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17" spans="1:14" x14ac:dyDescent="0.25">
      <c r="A13117" t="s">
        <v>16576</v>
      </c>
      <c r="B13117" t="s">
        <v>16574</v>
      </c>
      <c r="C13117" t="s">
        <v>166</v>
      </c>
      <c r="D13117" t="s">
        <v>7</v>
      </c>
      <c r="E13117" s="1">
        <v>37498</v>
      </c>
      <c r="F13117">
        <f>YEAR(Sindaci[[#This Row],[data_nascita]])</f>
        <v>2002</v>
      </c>
      <c r="G13117" t="s">
        <v>40567</v>
      </c>
      <c r="H13117" t="s">
        <v>11</v>
      </c>
      <c r="I13117" t="s">
        <v>7</v>
      </c>
      <c r="L13117" t="s">
        <v>11</v>
      </c>
      <c r="M13117" t="str">
        <f>_xlfn.XLOOKUP(Sindaci[[#This Row],[COMUNE]],ITALIA[COMUNE],ITALIA[Area geografica],"missing data")</f>
        <v>NORD</v>
      </c>
      <c r="N13117" t="str" cm="1">
        <f t="array" ref="N13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3118" spans="1:14" x14ac:dyDescent="0.25">
      <c r="A13118" t="s">
        <v>16577</v>
      </c>
      <c r="B13118" t="s">
        <v>16574</v>
      </c>
      <c r="C13118" t="s">
        <v>166</v>
      </c>
      <c r="D13118" t="s">
        <v>10</v>
      </c>
      <c r="E13118" s="1">
        <v>29013</v>
      </c>
      <c r="F13118">
        <f>YEAR(Sindaci[[#This Row],[data_nascita]])</f>
        <v>1979</v>
      </c>
      <c r="G13118" t="s">
        <v>40552</v>
      </c>
      <c r="H13118" t="s">
        <v>11</v>
      </c>
      <c r="J13118" t="s">
        <v>10</v>
      </c>
      <c r="L13118" t="s">
        <v>11</v>
      </c>
      <c r="M13118" t="str">
        <f>_xlfn.XLOOKUP(Sindaci[[#This Row],[COMUNE]],ITALIA[COMUNE],ITALIA[Area geografica],"missing data")</f>
        <v>NORD</v>
      </c>
      <c r="N13118" t="str" cm="1">
        <f t="array" ref="N13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19" spans="1:14" x14ac:dyDescent="0.25">
      <c r="A13119" t="s">
        <v>16578</v>
      </c>
      <c r="B13119" t="s">
        <v>16574</v>
      </c>
      <c r="C13119" t="s">
        <v>166</v>
      </c>
      <c r="D13119" t="s">
        <v>7</v>
      </c>
      <c r="E13119" s="1">
        <v>19737</v>
      </c>
      <c r="F13119">
        <f>YEAR(Sindaci[[#This Row],[data_nascita]])</f>
        <v>1954</v>
      </c>
      <c r="G13119" t="s">
        <v>41406</v>
      </c>
      <c r="H13119" t="s">
        <v>11</v>
      </c>
      <c r="I13119" t="s">
        <v>7</v>
      </c>
      <c r="L13119" t="s">
        <v>11</v>
      </c>
      <c r="M13119" t="str">
        <f>_xlfn.XLOOKUP(Sindaci[[#This Row],[COMUNE]],ITALIA[COMUNE],ITALIA[Area geografica],"missing data")</f>
        <v>NORD</v>
      </c>
      <c r="N13119" t="str" cm="1">
        <f t="array" ref="N13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20" spans="1:14" x14ac:dyDescent="0.25">
      <c r="A13120" t="s">
        <v>16579</v>
      </c>
      <c r="B13120" t="s">
        <v>16580</v>
      </c>
      <c r="C13120" t="s">
        <v>162</v>
      </c>
      <c r="D13120" t="s">
        <v>7</v>
      </c>
      <c r="E13120" s="1">
        <v>23461</v>
      </c>
      <c r="F13120">
        <f>YEAR(Sindaci[[#This Row],[data_nascita]])</f>
        <v>1964</v>
      </c>
      <c r="G13120" t="s">
        <v>39261</v>
      </c>
      <c r="H13120" t="s">
        <v>11</v>
      </c>
      <c r="I13120" t="s">
        <v>7</v>
      </c>
      <c r="L13120" t="s">
        <v>11</v>
      </c>
      <c r="M13120" t="str">
        <f>_xlfn.XLOOKUP(Sindaci[[#This Row],[COMUNE]],ITALIA[COMUNE],ITALIA[Area geografica],"missing data")</f>
        <v>NORD</v>
      </c>
      <c r="N13120" t="str" cm="1">
        <f t="array" ref="N13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21" spans="1:14" x14ac:dyDescent="0.25">
      <c r="A13121" t="s">
        <v>16581</v>
      </c>
      <c r="B13121" t="s">
        <v>16580</v>
      </c>
      <c r="C13121" t="s">
        <v>164</v>
      </c>
      <c r="D13121" t="s">
        <v>10</v>
      </c>
      <c r="E13121" s="1">
        <v>19966</v>
      </c>
      <c r="F13121">
        <f>YEAR(Sindaci[[#This Row],[data_nascita]])</f>
        <v>1954</v>
      </c>
      <c r="G13121" t="s">
        <v>41407</v>
      </c>
      <c r="H13121" t="s">
        <v>11</v>
      </c>
      <c r="J13121" t="s">
        <v>10</v>
      </c>
      <c r="L13121" t="s">
        <v>11</v>
      </c>
      <c r="M13121" t="str">
        <f>_xlfn.XLOOKUP(Sindaci[[#This Row],[COMUNE]],ITALIA[COMUNE],ITALIA[Area geografica],"missing data")</f>
        <v>NORD</v>
      </c>
      <c r="N13121" t="str" cm="1">
        <f t="array" ref="N13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22" spans="1:14" x14ac:dyDescent="0.25">
      <c r="A13122" t="s">
        <v>16582</v>
      </c>
      <c r="B13122" t="s">
        <v>16580</v>
      </c>
      <c r="C13122" t="s">
        <v>166</v>
      </c>
      <c r="D13122" t="s">
        <v>7</v>
      </c>
      <c r="E13122" s="1">
        <v>30073</v>
      </c>
      <c r="F13122">
        <f>YEAR(Sindaci[[#This Row],[data_nascita]])</f>
        <v>1982</v>
      </c>
      <c r="G13122" t="s">
        <v>39261</v>
      </c>
      <c r="H13122" t="s">
        <v>11</v>
      </c>
      <c r="I13122" t="s">
        <v>7</v>
      </c>
      <c r="L13122" t="s">
        <v>11</v>
      </c>
      <c r="M13122" t="str">
        <f>_xlfn.XLOOKUP(Sindaci[[#This Row],[COMUNE]],ITALIA[COMUNE],ITALIA[Area geografica],"missing data")</f>
        <v>NORD</v>
      </c>
      <c r="N13122" t="str" cm="1">
        <f t="array" ref="N13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23" spans="1:14" x14ac:dyDescent="0.25">
      <c r="A13123" t="s">
        <v>16583</v>
      </c>
      <c r="B13123" t="s">
        <v>16580</v>
      </c>
      <c r="C13123" t="s">
        <v>166</v>
      </c>
      <c r="D13123" t="s">
        <v>10</v>
      </c>
      <c r="E13123" s="1">
        <v>21190</v>
      </c>
      <c r="F13123">
        <f>YEAR(Sindaci[[#This Row],[data_nascita]])</f>
        <v>1958</v>
      </c>
      <c r="G13123" t="s">
        <v>39889</v>
      </c>
      <c r="H13123" t="s">
        <v>11</v>
      </c>
      <c r="J13123" t="s">
        <v>10</v>
      </c>
      <c r="L13123" t="s">
        <v>11</v>
      </c>
      <c r="M13123" t="str">
        <f>_xlfn.XLOOKUP(Sindaci[[#This Row],[COMUNE]],ITALIA[COMUNE],ITALIA[Area geografica],"missing data")</f>
        <v>NORD</v>
      </c>
      <c r="N13123" t="str" cm="1">
        <f t="array" ref="N13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24" spans="1:14" x14ac:dyDescent="0.25">
      <c r="A13124" t="s">
        <v>16584</v>
      </c>
      <c r="B13124" t="s">
        <v>16580</v>
      </c>
      <c r="C13124" t="s">
        <v>166</v>
      </c>
      <c r="D13124" t="s">
        <v>7</v>
      </c>
      <c r="E13124" s="1">
        <v>23953</v>
      </c>
      <c r="F13124">
        <f>YEAR(Sindaci[[#This Row],[data_nascita]])</f>
        <v>1965</v>
      </c>
      <c r="G13124" t="s">
        <v>39261</v>
      </c>
      <c r="H13124" t="s">
        <v>11</v>
      </c>
      <c r="I13124" t="s">
        <v>7</v>
      </c>
      <c r="L13124" t="s">
        <v>11</v>
      </c>
      <c r="M13124" t="str">
        <f>_xlfn.XLOOKUP(Sindaci[[#This Row],[COMUNE]],ITALIA[COMUNE],ITALIA[Area geografica],"missing data")</f>
        <v>NORD</v>
      </c>
      <c r="N13124" t="str" cm="1">
        <f t="array" ref="N13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25" spans="1:14" x14ac:dyDescent="0.25">
      <c r="A13125" t="s">
        <v>16585</v>
      </c>
      <c r="B13125" t="s">
        <v>16586</v>
      </c>
      <c r="C13125" t="s">
        <v>162</v>
      </c>
      <c r="D13125" t="s">
        <v>7</v>
      </c>
      <c r="E13125" s="1">
        <v>22928</v>
      </c>
      <c r="F13125">
        <f>YEAR(Sindaci[[#This Row],[data_nascita]])</f>
        <v>1962</v>
      </c>
      <c r="G13125" t="s">
        <v>39261</v>
      </c>
      <c r="H13125" t="s">
        <v>11</v>
      </c>
      <c r="I13125" t="s">
        <v>7</v>
      </c>
      <c r="L13125" t="s">
        <v>11</v>
      </c>
      <c r="M13125" t="str">
        <f>_xlfn.XLOOKUP(Sindaci[[#This Row],[COMUNE]],ITALIA[COMUNE],ITALIA[Area geografica],"missing data")</f>
        <v>NORD</v>
      </c>
      <c r="N13125" t="str" cm="1">
        <f t="array" ref="N13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26" spans="1:14" x14ac:dyDescent="0.25">
      <c r="A13126" t="s">
        <v>16587</v>
      </c>
      <c r="B13126" t="s">
        <v>16586</v>
      </c>
      <c r="C13126" t="s">
        <v>166</v>
      </c>
      <c r="D13126" t="s">
        <v>10</v>
      </c>
      <c r="E13126" s="1">
        <v>23534</v>
      </c>
      <c r="F13126">
        <f>YEAR(Sindaci[[#This Row],[data_nascita]])</f>
        <v>1964</v>
      </c>
      <c r="G13126" t="s">
        <v>40572</v>
      </c>
      <c r="H13126" t="s">
        <v>11</v>
      </c>
      <c r="J13126" t="s">
        <v>10</v>
      </c>
      <c r="L13126" t="s">
        <v>11</v>
      </c>
      <c r="M13126" t="str">
        <f>_xlfn.XLOOKUP(Sindaci[[#This Row],[COMUNE]],ITALIA[COMUNE],ITALIA[Area geografica],"missing data")</f>
        <v>NORD</v>
      </c>
      <c r="N13126" t="str" cm="1">
        <f t="array" ref="N13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27" spans="1:14" x14ac:dyDescent="0.25">
      <c r="A13127" t="s">
        <v>1955</v>
      </c>
      <c r="B13127" t="s">
        <v>16586</v>
      </c>
      <c r="C13127" t="s">
        <v>166</v>
      </c>
      <c r="D13127" t="s">
        <v>7</v>
      </c>
      <c r="E13127" s="1">
        <v>33070</v>
      </c>
      <c r="F13127">
        <f>YEAR(Sindaci[[#This Row],[data_nascita]])</f>
        <v>1990</v>
      </c>
      <c r="G13127" t="s">
        <v>39261</v>
      </c>
      <c r="H13127" t="s">
        <v>11</v>
      </c>
      <c r="I13127" t="s">
        <v>7</v>
      </c>
      <c r="L13127" t="s">
        <v>11</v>
      </c>
      <c r="M13127" t="str">
        <f>_xlfn.XLOOKUP(Sindaci[[#This Row],[COMUNE]],ITALIA[COMUNE],ITALIA[Area geografica],"missing data")</f>
        <v>NORD</v>
      </c>
      <c r="N13127" t="str" cm="1">
        <f t="array" ref="N13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128" spans="1:14" x14ac:dyDescent="0.25">
      <c r="A13128" t="s">
        <v>16588</v>
      </c>
      <c r="B13128" t="s">
        <v>16586</v>
      </c>
      <c r="C13128" t="s">
        <v>166</v>
      </c>
      <c r="D13128" t="s">
        <v>10</v>
      </c>
      <c r="E13128" s="1">
        <v>25422</v>
      </c>
      <c r="F13128">
        <f>YEAR(Sindaci[[#This Row],[data_nascita]])</f>
        <v>1969</v>
      </c>
      <c r="G13128" t="s">
        <v>41378</v>
      </c>
      <c r="H13128" t="s">
        <v>11</v>
      </c>
      <c r="J13128" t="s">
        <v>10</v>
      </c>
      <c r="L13128" t="s">
        <v>11</v>
      </c>
      <c r="M13128" t="str">
        <f>_xlfn.XLOOKUP(Sindaci[[#This Row],[COMUNE]],ITALIA[COMUNE],ITALIA[Area geografica],"missing data")</f>
        <v>NORD</v>
      </c>
      <c r="N13128" t="str" cm="1">
        <f t="array" ref="N13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29" spans="1:14" x14ac:dyDescent="0.25">
      <c r="A13129" t="s">
        <v>16589</v>
      </c>
      <c r="B13129" t="s">
        <v>16586</v>
      </c>
      <c r="C13129" t="s">
        <v>166</v>
      </c>
      <c r="D13129" t="s">
        <v>7</v>
      </c>
      <c r="E13129" s="1">
        <v>24259</v>
      </c>
      <c r="F13129">
        <f>YEAR(Sindaci[[#This Row],[data_nascita]])</f>
        <v>1966</v>
      </c>
      <c r="G13129" t="s">
        <v>39468</v>
      </c>
      <c r="H13129" t="s">
        <v>54</v>
      </c>
      <c r="I13129" t="s">
        <v>7</v>
      </c>
      <c r="K13129" t="s">
        <v>54</v>
      </c>
      <c r="M13129" t="str">
        <f>_xlfn.XLOOKUP(Sindaci[[#This Row],[COMUNE]],ITALIA[COMUNE],ITALIA[Area geografica],"missing data")</f>
        <v>NORD</v>
      </c>
      <c r="N13129" t="str" cm="1">
        <f t="array" ref="N13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30" spans="1:14" x14ac:dyDescent="0.25">
      <c r="A13130" t="s">
        <v>16590</v>
      </c>
      <c r="B13130" t="s">
        <v>16591</v>
      </c>
      <c r="C13130" t="s">
        <v>162</v>
      </c>
      <c r="D13130" t="s">
        <v>7</v>
      </c>
      <c r="E13130" s="1">
        <v>21666</v>
      </c>
      <c r="F13130">
        <f>YEAR(Sindaci[[#This Row],[data_nascita]])</f>
        <v>1959</v>
      </c>
      <c r="G13130" t="s">
        <v>41408</v>
      </c>
      <c r="H13130" t="s">
        <v>11</v>
      </c>
      <c r="I13130" t="s">
        <v>7</v>
      </c>
      <c r="L13130" t="s">
        <v>11</v>
      </c>
      <c r="M13130" t="str">
        <f>_xlfn.XLOOKUP(Sindaci[[#This Row],[COMUNE]],ITALIA[COMUNE],ITALIA[Area geografica],"missing data")</f>
        <v>NORD</v>
      </c>
      <c r="N13130" t="str" cm="1">
        <f t="array" ref="N13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31" spans="1:14" x14ac:dyDescent="0.25">
      <c r="A13131" t="s">
        <v>16592</v>
      </c>
      <c r="B13131" t="s">
        <v>16591</v>
      </c>
      <c r="C13131" t="s">
        <v>164</v>
      </c>
      <c r="D13131" t="s">
        <v>7</v>
      </c>
      <c r="E13131" s="1">
        <v>24929</v>
      </c>
      <c r="F13131">
        <f>YEAR(Sindaci[[#This Row],[data_nascita]])</f>
        <v>1968</v>
      </c>
      <c r="G13131" t="s">
        <v>40567</v>
      </c>
      <c r="H13131" t="s">
        <v>11</v>
      </c>
      <c r="I13131" t="s">
        <v>7</v>
      </c>
      <c r="L13131" t="s">
        <v>11</v>
      </c>
      <c r="M13131" t="str">
        <f>_xlfn.XLOOKUP(Sindaci[[#This Row],[COMUNE]],ITALIA[COMUNE],ITALIA[Area geografica],"missing data")</f>
        <v>NORD</v>
      </c>
      <c r="N13131" t="str" cm="1">
        <f t="array" ref="N13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32" spans="1:14" x14ac:dyDescent="0.25">
      <c r="A13132" t="s">
        <v>16593</v>
      </c>
      <c r="B13132" t="s">
        <v>16591</v>
      </c>
      <c r="C13132" t="s">
        <v>166</v>
      </c>
      <c r="D13132" t="s">
        <v>10</v>
      </c>
      <c r="E13132" s="1">
        <v>27486</v>
      </c>
      <c r="F13132">
        <f>YEAR(Sindaci[[#This Row],[data_nascita]])</f>
        <v>1975</v>
      </c>
      <c r="G13132" t="s">
        <v>40567</v>
      </c>
      <c r="H13132" t="s">
        <v>11</v>
      </c>
      <c r="J13132" t="s">
        <v>10</v>
      </c>
      <c r="L13132" t="s">
        <v>11</v>
      </c>
      <c r="M13132" t="str">
        <f>_xlfn.XLOOKUP(Sindaci[[#This Row],[COMUNE]],ITALIA[COMUNE],ITALIA[Area geografica],"missing data")</f>
        <v>NORD</v>
      </c>
      <c r="N13132" t="str" cm="1">
        <f t="array" ref="N13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33" spans="1:14" x14ac:dyDescent="0.25">
      <c r="A13133" t="s">
        <v>16594</v>
      </c>
      <c r="B13133" t="s">
        <v>16591</v>
      </c>
      <c r="C13133" t="s">
        <v>166</v>
      </c>
      <c r="D13133" t="s">
        <v>10</v>
      </c>
      <c r="E13133" s="1">
        <v>28005</v>
      </c>
      <c r="F13133">
        <f>YEAR(Sindaci[[#This Row],[data_nascita]])</f>
        <v>1976</v>
      </c>
      <c r="G13133" t="s">
        <v>40567</v>
      </c>
      <c r="H13133" t="s">
        <v>11</v>
      </c>
      <c r="J13133" t="s">
        <v>10</v>
      </c>
      <c r="L13133" t="s">
        <v>11</v>
      </c>
      <c r="M13133" t="str">
        <f>_xlfn.XLOOKUP(Sindaci[[#This Row],[COMUNE]],ITALIA[COMUNE],ITALIA[Area geografica],"missing data")</f>
        <v>NORD</v>
      </c>
      <c r="N13133" t="str" cm="1">
        <f t="array" ref="N13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34" spans="1:14" x14ac:dyDescent="0.25">
      <c r="A13134" t="s">
        <v>16595</v>
      </c>
      <c r="B13134" t="s">
        <v>16591</v>
      </c>
      <c r="C13134" t="s">
        <v>166</v>
      </c>
      <c r="D13134" t="s">
        <v>7</v>
      </c>
      <c r="E13134" s="1">
        <v>22765</v>
      </c>
      <c r="F13134">
        <f>YEAR(Sindaci[[#This Row],[data_nascita]])</f>
        <v>1962</v>
      </c>
      <c r="G13134" t="s">
        <v>40567</v>
      </c>
      <c r="H13134" t="s">
        <v>11</v>
      </c>
      <c r="I13134" t="s">
        <v>7</v>
      </c>
      <c r="L13134" t="s">
        <v>11</v>
      </c>
      <c r="M13134" t="str">
        <f>_xlfn.XLOOKUP(Sindaci[[#This Row],[COMUNE]],ITALIA[COMUNE],ITALIA[Area geografica],"missing data")</f>
        <v>NORD</v>
      </c>
      <c r="N13134" t="str" cm="1">
        <f t="array" ref="N13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35" spans="1:14" x14ac:dyDescent="0.25">
      <c r="A13135" t="s">
        <v>16596</v>
      </c>
      <c r="B13135" t="s">
        <v>16597</v>
      </c>
      <c r="C13135" t="s">
        <v>162</v>
      </c>
      <c r="D13135" t="s">
        <v>7</v>
      </c>
      <c r="E13135" s="1">
        <v>19072</v>
      </c>
      <c r="F13135">
        <f>YEAR(Sindaci[[#This Row],[data_nascita]])</f>
        <v>1952</v>
      </c>
      <c r="G13135" t="s">
        <v>41409</v>
      </c>
      <c r="H13135" t="s">
        <v>11</v>
      </c>
      <c r="I13135" t="s">
        <v>7</v>
      </c>
      <c r="L13135" t="s">
        <v>11</v>
      </c>
      <c r="M13135" t="str">
        <f>_xlfn.XLOOKUP(Sindaci[[#This Row],[COMUNE]],ITALIA[COMUNE],ITALIA[Area geografica],"missing data")</f>
        <v>NORD</v>
      </c>
      <c r="N13135" t="str" cm="1">
        <f t="array" ref="N13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36" spans="1:14" x14ac:dyDescent="0.25">
      <c r="A13136" t="s">
        <v>16598</v>
      </c>
      <c r="B13136" t="s">
        <v>16597</v>
      </c>
      <c r="C13136" t="s">
        <v>164</v>
      </c>
      <c r="D13136" t="s">
        <v>7</v>
      </c>
      <c r="E13136" s="1">
        <v>22532</v>
      </c>
      <c r="F13136">
        <f>YEAR(Sindaci[[#This Row],[data_nascita]])</f>
        <v>1961</v>
      </c>
      <c r="G13136" t="s">
        <v>40572</v>
      </c>
      <c r="H13136" t="s">
        <v>11</v>
      </c>
      <c r="I13136" t="s">
        <v>7</v>
      </c>
      <c r="L13136" t="s">
        <v>11</v>
      </c>
      <c r="M13136" t="str">
        <f>_xlfn.XLOOKUP(Sindaci[[#This Row],[COMUNE]],ITALIA[COMUNE],ITALIA[Area geografica],"missing data")</f>
        <v>NORD</v>
      </c>
      <c r="N13136" t="str" cm="1">
        <f t="array" ref="N13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37" spans="1:14" x14ac:dyDescent="0.25">
      <c r="A13137" t="s">
        <v>16599</v>
      </c>
      <c r="B13137" t="s">
        <v>16597</v>
      </c>
      <c r="C13137" t="s">
        <v>166</v>
      </c>
      <c r="D13137" t="s">
        <v>7</v>
      </c>
      <c r="E13137" s="1">
        <v>16672</v>
      </c>
      <c r="F13137">
        <f>YEAR(Sindaci[[#This Row],[data_nascita]])</f>
        <v>1945</v>
      </c>
      <c r="G13137" t="s">
        <v>41409</v>
      </c>
      <c r="H13137" t="s">
        <v>11</v>
      </c>
      <c r="I13137" t="s">
        <v>7</v>
      </c>
      <c r="L13137" t="s">
        <v>11</v>
      </c>
      <c r="M13137" t="str">
        <f>_xlfn.XLOOKUP(Sindaci[[#This Row],[COMUNE]],ITALIA[COMUNE],ITALIA[Area geografica],"missing data")</f>
        <v>NORD</v>
      </c>
      <c r="N13137" t="str" cm="1">
        <f t="array" ref="N13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138" spans="1:14" x14ac:dyDescent="0.25">
      <c r="A13138" t="s">
        <v>16600</v>
      </c>
      <c r="B13138" t="s">
        <v>16597</v>
      </c>
      <c r="C13138" t="s">
        <v>166</v>
      </c>
      <c r="D13138" t="s">
        <v>10</v>
      </c>
      <c r="E13138" s="1">
        <v>26549</v>
      </c>
      <c r="F13138">
        <f>YEAR(Sindaci[[#This Row],[data_nascita]])</f>
        <v>1972</v>
      </c>
      <c r="G13138" t="s">
        <v>41106</v>
      </c>
      <c r="H13138" t="s">
        <v>104</v>
      </c>
      <c r="J13138" t="s">
        <v>10</v>
      </c>
      <c r="L13138" t="s">
        <v>104</v>
      </c>
      <c r="M13138" t="str">
        <f>_xlfn.XLOOKUP(Sindaci[[#This Row],[COMUNE]],ITALIA[COMUNE],ITALIA[Area geografica],"missing data")</f>
        <v>NORD</v>
      </c>
      <c r="N13138" t="str" cm="1">
        <f t="array" ref="N13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39" spans="1:14" x14ac:dyDescent="0.25">
      <c r="A13139" t="s">
        <v>16601</v>
      </c>
      <c r="B13139" t="s">
        <v>16597</v>
      </c>
      <c r="C13139" t="s">
        <v>166</v>
      </c>
      <c r="D13139" t="s">
        <v>10</v>
      </c>
      <c r="E13139" s="1">
        <v>27704</v>
      </c>
      <c r="F13139">
        <f>YEAR(Sindaci[[#This Row],[data_nascita]])</f>
        <v>1975</v>
      </c>
      <c r="G13139" t="s">
        <v>40409</v>
      </c>
      <c r="H13139" t="s">
        <v>22</v>
      </c>
      <c r="J13139" t="s">
        <v>10</v>
      </c>
      <c r="L13139" t="s">
        <v>22</v>
      </c>
      <c r="M13139" t="str">
        <f>_xlfn.XLOOKUP(Sindaci[[#This Row],[COMUNE]],ITALIA[COMUNE],ITALIA[Area geografica],"missing data")</f>
        <v>NORD</v>
      </c>
      <c r="N13139" t="str" cm="1">
        <f t="array" ref="N13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40" spans="1:14" x14ac:dyDescent="0.25">
      <c r="A13140" t="s">
        <v>16602</v>
      </c>
      <c r="B13140" t="s">
        <v>16603</v>
      </c>
      <c r="C13140" t="s">
        <v>162</v>
      </c>
      <c r="D13140" t="s">
        <v>7</v>
      </c>
      <c r="E13140" s="1">
        <v>28739</v>
      </c>
      <c r="F13140">
        <f>YEAR(Sindaci[[#This Row],[data_nascita]])</f>
        <v>1978</v>
      </c>
      <c r="G13140" t="s">
        <v>39261</v>
      </c>
      <c r="H13140" t="s">
        <v>11</v>
      </c>
      <c r="I13140" t="s">
        <v>7</v>
      </c>
      <c r="L13140" t="s">
        <v>11</v>
      </c>
      <c r="M13140" t="str">
        <f>_xlfn.XLOOKUP(Sindaci[[#This Row],[COMUNE]],ITALIA[COMUNE],ITALIA[Area geografica],"missing data")</f>
        <v>NORD</v>
      </c>
      <c r="N13140" t="str" cm="1">
        <f t="array" ref="N13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41" spans="1:14" x14ac:dyDescent="0.25">
      <c r="A13141" t="s">
        <v>16604</v>
      </c>
      <c r="B13141" t="s">
        <v>16603</v>
      </c>
      <c r="C13141" t="s">
        <v>164</v>
      </c>
      <c r="D13141" t="s">
        <v>7</v>
      </c>
      <c r="E13141" s="1">
        <v>32821</v>
      </c>
      <c r="F13141">
        <f>YEAR(Sindaci[[#This Row],[data_nascita]])</f>
        <v>1989</v>
      </c>
      <c r="G13141" t="s">
        <v>41380</v>
      </c>
      <c r="H13141" t="s">
        <v>11</v>
      </c>
      <c r="I13141" t="s">
        <v>7</v>
      </c>
      <c r="L13141" t="s">
        <v>11</v>
      </c>
      <c r="M13141" t="str">
        <f>_xlfn.XLOOKUP(Sindaci[[#This Row],[COMUNE]],ITALIA[COMUNE],ITALIA[Area geografica],"missing data")</f>
        <v>NORD</v>
      </c>
      <c r="N13141" t="str" cm="1">
        <f t="array" ref="N13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42" spans="1:14" x14ac:dyDescent="0.25">
      <c r="A13142" t="s">
        <v>16605</v>
      </c>
      <c r="B13142" t="s">
        <v>16603</v>
      </c>
      <c r="C13142" t="s">
        <v>166</v>
      </c>
      <c r="D13142" t="s">
        <v>7</v>
      </c>
      <c r="E13142" s="1">
        <v>26923</v>
      </c>
      <c r="F13142">
        <f>YEAR(Sindaci[[#This Row],[data_nascita]])</f>
        <v>1973</v>
      </c>
      <c r="G13142" t="s">
        <v>41380</v>
      </c>
      <c r="H13142" t="s">
        <v>11</v>
      </c>
      <c r="I13142" t="s">
        <v>7</v>
      </c>
      <c r="L13142" t="s">
        <v>11</v>
      </c>
      <c r="M13142" t="str">
        <f>_xlfn.XLOOKUP(Sindaci[[#This Row],[COMUNE]],ITALIA[COMUNE],ITALIA[Area geografica],"missing data")</f>
        <v>NORD</v>
      </c>
      <c r="N13142" t="str" cm="1">
        <f t="array" ref="N13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43" spans="1:14" x14ac:dyDescent="0.25">
      <c r="A13143" t="s">
        <v>16606</v>
      </c>
      <c r="B13143" t="s">
        <v>16603</v>
      </c>
      <c r="C13143" t="s">
        <v>166</v>
      </c>
      <c r="D13143" t="s">
        <v>10</v>
      </c>
      <c r="E13143" s="1">
        <v>25010</v>
      </c>
      <c r="F13143">
        <f>YEAR(Sindaci[[#This Row],[data_nascita]])</f>
        <v>1968</v>
      </c>
      <c r="G13143" t="s">
        <v>39261</v>
      </c>
      <c r="H13143" t="s">
        <v>11</v>
      </c>
      <c r="J13143" t="s">
        <v>10</v>
      </c>
      <c r="L13143" t="s">
        <v>11</v>
      </c>
      <c r="M13143" t="str">
        <f>_xlfn.XLOOKUP(Sindaci[[#This Row],[COMUNE]],ITALIA[COMUNE],ITALIA[Area geografica],"missing data")</f>
        <v>NORD</v>
      </c>
      <c r="N13143" t="str" cm="1">
        <f t="array" ref="N13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44" spans="1:14" x14ac:dyDescent="0.25">
      <c r="A13144" t="s">
        <v>16607</v>
      </c>
      <c r="B13144" t="s">
        <v>16603</v>
      </c>
      <c r="C13144" t="s">
        <v>166</v>
      </c>
      <c r="D13144" t="s">
        <v>10</v>
      </c>
      <c r="E13144" s="1">
        <v>31228</v>
      </c>
      <c r="F13144">
        <f>YEAR(Sindaci[[#This Row],[data_nascita]])</f>
        <v>1985</v>
      </c>
      <c r="G13144" t="s">
        <v>41380</v>
      </c>
      <c r="H13144" t="s">
        <v>11</v>
      </c>
      <c r="J13144" t="s">
        <v>10</v>
      </c>
      <c r="L13144" t="s">
        <v>11</v>
      </c>
      <c r="M13144" t="str">
        <f>_xlfn.XLOOKUP(Sindaci[[#This Row],[COMUNE]],ITALIA[COMUNE],ITALIA[Area geografica],"missing data")</f>
        <v>NORD</v>
      </c>
      <c r="N13144" t="str" cm="1">
        <f t="array" ref="N13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45" spans="1:14" x14ac:dyDescent="0.25">
      <c r="A13145" t="s">
        <v>16608</v>
      </c>
      <c r="B13145" t="s">
        <v>16609</v>
      </c>
      <c r="C13145" t="s">
        <v>162</v>
      </c>
      <c r="D13145" t="s">
        <v>7</v>
      </c>
      <c r="E13145" s="1">
        <v>25707</v>
      </c>
      <c r="F13145">
        <f>YEAR(Sindaci[[#This Row],[data_nascita]])</f>
        <v>1970</v>
      </c>
      <c r="G13145" t="s">
        <v>39261</v>
      </c>
      <c r="H13145" t="s">
        <v>11</v>
      </c>
      <c r="I13145" t="s">
        <v>7</v>
      </c>
      <c r="L13145" t="s">
        <v>11</v>
      </c>
      <c r="M13145" t="str">
        <f>_xlfn.XLOOKUP(Sindaci[[#This Row],[COMUNE]],ITALIA[COMUNE],ITALIA[Area geografica],"missing data")</f>
        <v>NORD</v>
      </c>
      <c r="N13145" t="str" cm="1">
        <f t="array" ref="N13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46" spans="1:14" x14ac:dyDescent="0.25">
      <c r="A13146" t="s">
        <v>16610</v>
      </c>
      <c r="B13146" t="s">
        <v>16609</v>
      </c>
      <c r="C13146" t="s">
        <v>164</v>
      </c>
      <c r="D13146" t="s">
        <v>10</v>
      </c>
      <c r="E13146" s="1">
        <v>24779</v>
      </c>
      <c r="F13146">
        <f>YEAR(Sindaci[[#This Row],[data_nascita]])</f>
        <v>1967</v>
      </c>
      <c r="G13146" t="s">
        <v>39468</v>
      </c>
      <c r="H13146" t="s">
        <v>54</v>
      </c>
      <c r="J13146" t="s">
        <v>10</v>
      </c>
      <c r="K13146" t="s">
        <v>54</v>
      </c>
      <c r="M13146" t="str">
        <f>_xlfn.XLOOKUP(Sindaci[[#This Row],[COMUNE]],ITALIA[COMUNE],ITALIA[Area geografica],"missing data")</f>
        <v>NORD</v>
      </c>
      <c r="N13146" t="str" cm="1">
        <f t="array" ref="N13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47" spans="1:14" x14ac:dyDescent="0.25">
      <c r="A13147" t="s">
        <v>16611</v>
      </c>
      <c r="B13147" t="s">
        <v>16609</v>
      </c>
      <c r="C13147" t="s">
        <v>166</v>
      </c>
      <c r="D13147" t="s">
        <v>7</v>
      </c>
      <c r="E13147" s="1">
        <v>24408</v>
      </c>
      <c r="F13147">
        <f>YEAR(Sindaci[[#This Row],[data_nascita]])</f>
        <v>1966</v>
      </c>
      <c r="G13147" t="s">
        <v>40567</v>
      </c>
      <c r="H13147" t="s">
        <v>11</v>
      </c>
      <c r="I13147" t="s">
        <v>7</v>
      </c>
      <c r="L13147" t="s">
        <v>11</v>
      </c>
      <c r="M13147" t="str">
        <f>_xlfn.XLOOKUP(Sindaci[[#This Row],[COMUNE]],ITALIA[COMUNE],ITALIA[Area geografica],"missing data")</f>
        <v>NORD</v>
      </c>
      <c r="N13147" t="str" cm="1">
        <f t="array" ref="N13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48" spans="1:14" x14ac:dyDescent="0.25">
      <c r="A13148" t="s">
        <v>16612</v>
      </c>
      <c r="B13148" t="s">
        <v>16613</v>
      </c>
      <c r="C13148" t="s">
        <v>162</v>
      </c>
      <c r="D13148" t="s">
        <v>7</v>
      </c>
      <c r="E13148" s="1">
        <v>28422</v>
      </c>
      <c r="F13148">
        <f>YEAR(Sindaci[[#This Row],[data_nascita]])</f>
        <v>1977</v>
      </c>
      <c r="G13148" t="s">
        <v>39616</v>
      </c>
      <c r="H13148" t="s">
        <v>11</v>
      </c>
      <c r="I13148" t="s">
        <v>7</v>
      </c>
      <c r="L13148" t="s">
        <v>11</v>
      </c>
      <c r="M13148" t="str">
        <f>_xlfn.XLOOKUP(Sindaci[[#This Row],[COMUNE]],ITALIA[COMUNE],ITALIA[Area geografica],"missing data")</f>
        <v>NORD</v>
      </c>
      <c r="N13148" t="str" cm="1">
        <f t="array" ref="N13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49" spans="1:14" x14ac:dyDescent="0.25">
      <c r="A13149" t="s">
        <v>16614</v>
      </c>
      <c r="B13149" t="s">
        <v>16613</v>
      </c>
      <c r="C13149" t="s">
        <v>164</v>
      </c>
      <c r="D13149" t="s">
        <v>7</v>
      </c>
      <c r="E13149" s="1">
        <v>25742</v>
      </c>
      <c r="F13149">
        <f>YEAR(Sindaci[[#This Row],[data_nascita]])</f>
        <v>1970</v>
      </c>
      <c r="G13149" t="s">
        <v>41383</v>
      </c>
      <c r="H13149" t="s">
        <v>11</v>
      </c>
      <c r="I13149" t="s">
        <v>7</v>
      </c>
      <c r="L13149" t="s">
        <v>11</v>
      </c>
      <c r="M13149" t="str">
        <f>_xlfn.XLOOKUP(Sindaci[[#This Row],[COMUNE]],ITALIA[COMUNE],ITALIA[Area geografica],"missing data")</f>
        <v>NORD</v>
      </c>
      <c r="N13149" t="str" cm="1">
        <f t="array" ref="N13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50" spans="1:14" x14ac:dyDescent="0.25">
      <c r="A13150" t="s">
        <v>16615</v>
      </c>
      <c r="B13150" t="s">
        <v>16613</v>
      </c>
      <c r="C13150" t="s">
        <v>166</v>
      </c>
      <c r="D13150" t="s">
        <v>10</v>
      </c>
      <c r="E13150" s="1">
        <v>30484</v>
      </c>
      <c r="F13150">
        <f>YEAR(Sindaci[[#This Row],[data_nascita]])</f>
        <v>1983</v>
      </c>
      <c r="G13150" t="s">
        <v>39616</v>
      </c>
      <c r="H13150" t="s">
        <v>11</v>
      </c>
      <c r="J13150" t="s">
        <v>10</v>
      </c>
      <c r="L13150" t="s">
        <v>11</v>
      </c>
      <c r="M13150" t="str">
        <f>_xlfn.XLOOKUP(Sindaci[[#This Row],[COMUNE]],ITALIA[COMUNE],ITALIA[Area geografica],"missing data")</f>
        <v>NORD</v>
      </c>
      <c r="N13150" t="str" cm="1">
        <f t="array" ref="N13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51" spans="1:14" x14ac:dyDescent="0.25">
      <c r="A13151" t="s">
        <v>16616</v>
      </c>
      <c r="B13151" t="s">
        <v>16613</v>
      </c>
      <c r="C13151" t="s">
        <v>166</v>
      </c>
      <c r="D13151" t="s">
        <v>7</v>
      </c>
      <c r="E13151" s="1">
        <v>25049</v>
      </c>
      <c r="F13151">
        <f>YEAR(Sindaci[[#This Row],[data_nascita]])</f>
        <v>1968</v>
      </c>
      <c r="G13151" t="s">
        <v>41192</v>
      </c>
      <c r="H13151" t="s">
        <v>76</v>
      </c>
      <c r="I13151" t="s">
        <v>7</v>
      </c>
      <c r="L13151" t="s">
        <v>76</v>
      </c>
      <c r="M13151" t="str">
        <f>_xlfn.XLOOKUP(Sindaci[[#This Row],[COMUNE]],ITALIA[COMUNE],ITALIA[Area geografica],"missing data")</f>
        <v>NORD</v>
      </c>
      <c r="N13151" t="str" cm="1">
        <f t="array" ref="N13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52" spans="1:14" x14ac:dyDescent="0.25">
      <c r="A13152" t="s">
        <v>16617</v>
      </c>
      <c r="B13152" t="s">
        <v>16613</v>
      </c>
      <c r="C13152" t="s">
        <v>166</v>
      </c>
      <c r="D13152" t="s">
        <v>10</v>
      </c>
      <c r="E13152" s="1">
        <v>26717</v>
      </c>
      <c r="F13152">
        <f>YEAR(Sindaci[[#This Row],[data_nascita]])</f>
        <v>1973</v>
      </c>
      <c r="G13152" t="s">
        <v>40567</v>
      </c>
      <c r="H13152" t="s">
        <v>11</v>
      </c>
      <c r="J13152" t="s">
        <v>10</v>
      </c>
      <c r="L13152" t="s">
        <v>11</v>
      </c>
      <c r="M13152" t="str">
        <f>_xlfn.XLOOKUP(Sindaci[[#This Row],[COMUNE]],ITALIA[COMUNE],ITALIA[Area geografica],"missing data")</f>
        <v>NORD</v>
      </c>
      <c r="N13152" t="str" cm="1">
        <f t="array" ref="N13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53" spans="1:14" x14ac:dyDescent="0.25">
      <c r="A13153" t="s">
        <v>16618</v>
      </c>
      <c r="B13153" t="s">
        <v>16619</v>
      </c>
      <c r="C13153" t="s">
        <v>162</v>
      </c>
      <c r="D13153" t="s">
        <v>7</v>
      </c>
      <c r="E13153" s="1">
        <v>19537</v>
      </c>
      <c r="F13153">
        <f>YEAR(Sindaci[[#This Row],[data_nascita]])</f>
        <v>1953</v>
      </c>
      <c r="G13153" t="s">
        <v>41410</v>
      </c>
      <c r="H13153" t="s">
        <v>11</v>
      </c>
      <c r="I13153" t="s">
        <v>7</v>
      </c>
      <c r="L13153" t="s">
        <v>11</v>
      </c>
      <c r="M13153" t="str">
        <f>_xlfn.XLOOKUP(Sindaci[[#This Row],[COMUNE]],ITALIA[COMUNE],ITALIA[Area geografica],"missing data")</f>
        <v>NORD</v>
      </c>
      <c r="N13153" t="str" cm="1">
        <f t="array" ref="N13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54" spans="1:14" x14ac:dyDescent="0.25">
      <c r="A13154" t="s">
        <v>16620</v>
      </c>
      <c r="B13154" t="s">
        <v>16619</v>
      </c>
      <c r="C13154" t="s">
        <v>164</v>
      </c>
      <c r="D13154" t="s">
        <v>7</v>
      </c>
      <c r="E13154" s="1">
        <v>24368</v>
      </c>
      <c r="F13154">
        <f>YEAR(Sindaci[[#This Row],[data_nascita]])</f>
        <v>1966</v>
      </c>
      <c r="G13154" t="s">
        <v>41410</v>
      </c>
      <c r="H13154" t="s">
        <v>11</v>
      </c>
      <c r="I13154" t="s">
        <v>7</v>
      </c>
      <c r="L13154" t="s">
        <v>11</v>
      </c>
      <c r="M13154" t="str">
        <f>_xlfn.XLOOKUP(Sindaci[[#This Row],[COMUNE]],ITALIA[COMUNE],ITALIA[Area geografica],"missing data")</f>
        <v>NORD</v>
      </c>
      <c r="N13154" t="str" cm="1">
        <f t="array" ref="N13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55" spans="1:14" x14ac:dyDescent="0.25">
      <c r="A13155" t="s">
        <v>16621</v>
      </c>
      <c r="B13155" t="s">
        <v>16619</v>
      </c>
      <c r="C13155" t="s">
        <v>166</v>
      </c>
      <c r="D13155" t="s">
        <v>7</v>
      </c>
      <c r="E13155" s="1">
        <v>19387</v>
      </c>
      <c r="F13155">
        <f>YEAR(Sindaci[[#This Row],[data_nascita]])</f>
        <v>1953</v>
      </c>
      <c r="G13155" t="s">
        <v>41410</v>
      </c>
      <c r="H13155" t="s">
        <v>11</v>
      </c>
      <c r="I13155" t="s">
        <v>7</v>
      </c>
      <c r="L13155" t="s">
        <v>11</v>
      </c>
      <c r="M13155" t="str">
        <f>_xlfn.XLOOKUP(Sindaci[[#This Row],[COMUNE]],ITALIA[COMUNE],ITALIA[Area geografica],"missing data")</f>
        <v>NORD</v>
      </c>
      <c r="N13155" t="str" cm="1">
        <f t="array" ref="N13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56" spans="1:14" x14ac:dyDescent="0.25">
      <c r="A13156" t="s">
        <v>16622</v>
      </c>
      <c r="B13156" t="s">
        <v>16619</v>
      </c>
      <c r="C13156" t="s">
        <v>166</v>
      </c>
      <c r="D13156" t="s">
        <v>10</v>
      </c>
      <c r="E13156" s="1">
        <v>33857</v>
      </c>
      <c r="F13156">
        <f>YEAR(Sindaci[[#This Row],[data_nascita]])</f>
        <v>1992</v>
      </c>
      <c r="G13156" t="s">
        <v>41382</v>
      </c>
      <c r="H13156" t="s">
        <v>11</v>
      </c>
      <c r="J13156" t="s">
        <v>10</v>
      </c>
      <c r="L13156" t="s">
        <v>11</v>
      </c>
      <c r="M13156" t="str">
        <f>_xlfn.XLOOKUP(Sindaci[[#This Row],[COMUNE]],ITALIA[COMUNE],ITALIA[Area geografica],"missing data")</f>
        <v>NORD</v>
      </c>
      <c r="N13156" t="str" cm="1">
        <f t="array" ref="N13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157" spans="1:14" x14ac:dyDescent="0.25">
      <c r="A13157" t="s">
        <v>16623</v>
      </c>
      <c r="B13157" t="s">
        <v>16624</v>
      </c>
      <c r="C13157" t="s">
        <v>162</v>
      </c>
      <c r="D13157" t="s">
        <v>7</v>
      </c>
      <c r="E13157" s="1">
        <v>29254</v>
      </c>
      <c r="F13157">
        <f>YEAR(Sindaci[[#This Row],[data_nascita]])</f>
        <v>1980</v>
      </c>
      <c r="G13157" t="s">
        <v>41382</v>
      </c>
      <c r="H13157" t="s">
        <v>11</v>
      </c>
      <c r="I13157" t="s">
        <v>7</v>
      </c>
      <c r="L13157" t="s">
        <v>11</v>
      </c>
      <c r="M13157" t="str">
        <f>_xlfn.XLOOKUP(Sindaci[[#This Row],[COMUNE]],ITALIA[COMUNE],ITALIA[Area geografica],"missing data")</f>
        <v>NORD</v>
      </c>
      <c r="N13157" t="str" cm="1">
        <f t="array" ref="N13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58" spans="1:14" x14ac:dyDescent="0.25">
      <c r="A13158" t="s">
        <v>16625</v>
      </c>
      <c r="B13158" t="s">
        <v>16624</v>
      </c>
      <c r="C13158" t="s">
        <v>166</v>
      </c>
      <c r="D13158" t="s">
        <v>7</v>
      </c>
      <c r="E13158" s="1">
        <v>21925</v>
      </c>
      <c r="F13158">
        <f>YEAR(Sindaci[[#This Row],[data_nascita]])</f>
        <v>1960</v>
      </c>
      <c r="G13158" t="s">
        <v>41411</v>
      </c>
      <c r="H13158" t="s">
        <v>11</v>
      </c>
      <c r="I13158" t="s">
        <v>7</v>
      </c>
      <c r="L13158" t="s">
        <v>11</v>
      </c>
      <c r="M13158" t="str">
        <f>_xlfn.XLOOKUP(Sindaci[[#This Row],[COMUNE]],ITALIA[COMUNE],ITALIA[Area geografica],"missing data")</f>
        <v>NORD</v>
      </c>
      <c r="N13158" t="str" cm="1">
        <f t="array" ref="N13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59" spans="1:14" x14ac:dyDescent="0.25">
      <c r="A13159" t="s">
        <v>16626</v>
      </c>
      <c r="B13159" t="s">
        <v>16624</v>
      </c>
      <c r="C13159" t="s">
        <v>166</v>
      </c>
      <c r="D13159" t="s">
        <v>10</v>
      </c>
      <c r="E13159" s="1">
        <v>21320</v>
      </c>
      <c r="F13159">
        <f>YEAR(Sindaci[[#This Row],[data_nascita]])</f>
        <v>1958</v>
      </c>
      <c r="G13159" t="s">
        <v>41412</v>
      </c>
      <c r="H13159" t="s">
        <v>11</v>
      </c>
      <c r="J13159" t="s">
        <v>10</v>
      </c>
      <c r="L13159" t="s">
        <v>11</v>
      </c>
      <c r="M13159" t="str">
        <f>_xlfn.XLOOKUP(Sindaci[[#This Row],[COMUNE]],ITALIA[COMUNE],ITALIA[Area geografica],"missing data")</f>
        <v>NORD</v>
      </c>
      <c r="N13159" t="str" cm="1">
        <f t="array" ref="N13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60" spans="1:14" x14ac:dyDescent="0.25">
      <c r="A13160" t="s">
        <v>16627</v>
      </c>
      <c r="B13160" t="s">
        <v>16624</v>
      </c>
      <c r="C13160" t="s">
        <v>166</v>
      </c>
      <c r="D13160" t="s">
        <v>7</v>
      </c>
      <c r="E13160" s="1">
        <v>29203</v>
      </c>
      <c r="F13160">
        <f>YEAR(Sindaci[[#This Row],[data_nascita]])</f>
        <v>1979</v>
      </c>
      <c r="G13160" t="s">
        <v>41382</v>
      </c>
      <c r="H13160" t="s">
        <v>11</v>
      </c>
      <c r="I13160" t="s">
        <v>7</v>
      </c>
      <c r="L13160" t="s">
        <v>11</v>
      </c>
      <c r="M13160" t="str">
        <f>_xlfn.XLOOKUP(Sindaci[[#This Row],[COMUNE]],ITALIA[COMUNE],ITALIA[Area geografica],"missing data")</f>
        <v>NORD</v>
      </c>
      <c r="N13160" t="str" cm="1">
        <f t="array" ref="N13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61" spans="1:14" x14ac:dyDescent="0.25">
      <c r="A13161" t="s">
        <v>16628</v>
      </c>
      <c r="B13161" t="s">
        <v>16624</v>
      </c>
      <c r="C13161" t="s">
        <v>166</v>
      </c>
      <c r="D13161" t="s">
        <v>10</v>
      </c>
      <c r="E13161" s="1">
        <v>29635</v>
      </c>
      <c r="F13161">
        <f>YEAR(Sindaci[[#This Row],[data_nascita]])</f>
        <v>1981</v>
      </c>
      <c r="G13161" t="s">
        <v>41382</v>
      </c>
      <c r="H13161" t="s">
        <v>11</v>
      </c>
      <c r="J13161" t="s">
        <v>10</v>
      </c>
      <c r="L13161" t="s">
        <v>11</v>
      </c>
      <c r="M13161" t="str">
        <f>_xlfn.XLOOKUP(Sindaci[[#This Row],[COMUNE]],ITALIA[COMUNE],ITALIA[Area geografica],"missing data")</f>
        <v>NORD</v>
      </c>
      <c r="N13161" t="str" cm="1">
        <f t="array" ref="N13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62" spans="1:14" x14ac:dyDescent="0.25">
      <c r="A13162" t="s">
        <v>16629</v>
      </c>
      <c r="B13162" t="s">
        <v>16630</v>
      </c>
      <c r="C13162" t="s">
        <v>162</v>
      </c>
      <c r="D13162" t="s">
        <v>7</v>
      </c>
      <c r="E13162" s="1">
        <v>22535</v>
      </c>
      <c r="F13162">
        <f>YEAR(Sindaci[[#This Row],[data_nascita]])</f>
        <v>1961</v>
      </c>
      <c r="G13162" t="s">
        <v>40432</v>
      </c>
      <c r="H13162" t="s">
        <v>110</v>
      </c>
      <c r="I13162" t="s">
        <v>7</v>
      </c>
      <c r="L13162" t="s">
        <v>110</v>
      </c>
      <c r="M13162" t="str">
        <f>_xlfn.XLOOKUP(Sindaci[[#This Row],[COMUNE]],ITALIA[COMUNE],ITALIA[Area geografica],"missing data")</f>
        <v>NORD</v>
      </c>
      <c r="N13162" t="str" cm="1">
        <f t="array" ref="N13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63" spans="1:14" x14ac:dyDescent="0.25">
      <c r="A13163" t="s">
        <v>16631</v>
      </c>
      <c r="B13163" t="s">
        <v>16630</v>
      </c>
      <c r="C13163" t="s">
        <v>164</v>
      </c>
      <c r="D13163" t="s">
        <v>10</v>
      </c>
      <c r="E13163" s="1">
        <v>24912</v>
      </c>
      <c r="F13163">
        <f>YEAR(Sindaci[[#This Row],[data_nascita]])</f>
        <v>1968</v>
      </c>
      <c r="G13163" t="s">
        <v>39261</v>
      </c>
      <c r="H13163" t="s">
        <v>11</v>
      </c>
      <c r="J13163" t="s">
        <v>10</v>
      </c>
      <c r="L13163" t="s">
        <v>11</v>
      </c>
      <c r="M13163" t="str">
        <f>_xlfn.XLOOKUP(Sindaci[[#This Row],[COMUNE]],ITALIA[COMUNE],ITALIA[Area geografica],"missing data")</f>
        <v>NORD</v>
      </c>
      <c r="N13163" t="str" cm="1">
        <f t="array" ref="N13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64" spans="1:14" x14ac:dyDescent="0.25">
      <c r="A13164" t="s">
        <v>16632</v>
      </c>
      <c r="B13164" t="s">
        <v>16630</v>
      </c>
      <c r="C13164" t="s">
        <v>166</v>
      </c>
      <c r="D13164" t="s">
        <v>7</v>
      </c>
      <c r="E13164" s="1">
        <v>27737</v>
      </c>
      <c r="F13164">
        <f>YEAR(Sindaci[[#This Row],[data_nascita]])</f>
        <v>1975</v>
      </c>
      <c r="G13164" t="s">
        <v>40572</v>
      </c>
      <c r="H13164" t="s">
        <v>11</v>
      </c>
      <c r="I13164" t="s">
        <v>7</v>
      </c>
      <c r="L13164" t="s">
        <v>11</v>
      </c>
      <c r="M13164" t="str">
        <f>_xlfn.XLOOKUP(Sindaci[[#This Row],[COMUNE]],ITALIA[COMUNE],ITALIA[Area geografica],"missing data")</f>
        <v>NORD</v>
      </c>
      <c r="N13164" t="str" cm="1">
        <f t="array" ref="N13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65" spans="1:14" x14ac:dyDescent="0.25">
      <c r="A13165" t="s">
        <v>16633</v>
      </c>
      <c r="B13165" t="s">
        <v>16630</v>
      </c>
      <c r="C13165" t="s">
        <v>166</v>
      </c>
      <c r="D13165" t="s">
        <v>10</v>
      </c>
      <c r="E13165" s="1">
        <v>26017</v>
      </c>
      <c r="F13165">
        <f>YEAR(Sindaci[[#This Row],[data_nascita]])</f>
        <v>1971</v>
      </c>
      <c r="G13165" t="s">
        <v>40573</v>
      </c>
      <c r="H13165" t="s">
        <v>11</v>
      </c>
      <c r="J13165" t="s">
        <v>10</v>
      </c>
      <c r="L13165" t="s">
        <v>11</v>
      </c>
      <c r="M13165" t="str">
        <f>_xlfn.XLOOKUP(Sindaci[[#This Row],[COMUNE]],ITALIA[COMUNE],ITALIA[Area geografica],"missing data")</f>
        <v>NORD</v>
      </c>
      <c r="N13165" t="str" cm="1">
        <f t="array" ref="N13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66" spans="1:14" x14ac:dyDescent="0.25">
      <c r="A13166" t="s">
        <v>16634</v>
      </c>
      <c r="B13166" t="s">
        <v>16630</v>
      </c>
      <c r="C13166" t="s">
        <v>166</v>
      </c>
      <c r="D13166" t="s">
        <v>10</v>
      </c>
      <c r="E13166" s="1">
        <v>23448</v>
      </c>
      <c r="F13166">
        <f>YEAR(Sindaci[[#This Row],[data_nascita]])</f>
        <v>1964</v>
      </c>
      <c r="G13166" t="s">
        <v>39261</v>
      </c>
      <c r="H13166" t="s">
        <v>11</v>
      </c>
      <c r="J13166" t="s">
        <v>10</v>
      </c>
      <c r="L13166" t="s">
        <v>11</v>
      </c>
      <c r="M13166" t="str">
        <f>_xlfn.XLOOKUP(Sindaci[[#This Row],[COMUNE]],ITALIA[COMUNE],ITALIA[Area geografica],"missing data")</f>
        <v>NORD</v>
      </c>
      <c r="N13166" t="str" cm="1">
        <f t="array" ref="N13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67" spans="1:14" x14ac:dyDescent="0.25">
      <c r="A13167" t="s">
        <v>16635</v>
      </c>
      <c r="B13167" t="s">
        <v>16636</v>
      </c>
      <c r="C13167" t="s">
        <v>162</v>
      </c>
      <c r="D13167" t="s">
        <v>7</v>
      </c>
      <c r="E13167" s="1">
        <v>20704</v>
      </c>
      <c r="F13167">
        <f>YEAR(Sindaci[[#This Row],[data_nascita]])</f>
        <v>1956</v>
      </c>
      <c r="G13167" t="s">
        <v>39261</v>
      </c>
      <c r="H13167" t="s">
        <v>11</v>
      </c>
      <c r="I13167" t="s">
        <v>7</v>
      </c>
      <c r="L13167" t="s">
        <v>11</v>
      </c>
      <c r="M13167" t="str">
        <f>_xlfn.XLOOKUP(Sindaci[[#This Row],[COMUNE]],ITALIA[COMUNE],ITALIA[Area geografica],"missing data")</f>
        <v>missing data</v>
      </c>
      <c r="N13167" t="str" cm="1">
        <f t="array" ref="N13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68" spans="1:14" x14ac:dyDescent="0.25">
      <c r="A13168" t="s">
        <v>16637</v>
      </c>
      <c r="B13168" t="s">
        <v>16636</v>
      </c>
      <c r="C13168" t="s">
        <v>164</v>
      </c>
      <c r="D13168" t="s">
        <v>7</v>
      </c>
      <c r="E13168" s="1">
        <v>24330</v>
      </c>
      <c r="F13168">
        <f>YEAR(Sindaci[[#This Row],[data_nascita]])</f>
        <v>1966</v>
      </c>
      <c r="G13168" t="s">
        <v>41380</v>
      </c>
      <c r="H13168" t="s">
        <v>11</v>
      </c>
      <c r="I13168" t="s">
        <v>7</v>
      </c>
      <c r="L13168" t="s">
        <v>11</v>
      </c>
      <c r="M13168" t="str">
        <f>_xlfn.XLOOKUP(Sindaci[[#This Row],[COMUNE]],ITALIA[COMUNE],ITALIA[Area geografica],"missing data")</f>
        <v>missing data</v>
      </c>
      <c r="N13168" t="str" cm="1">
        <f t="array" ref="N13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69" spans="1:14" x14ac:dyDescent="0.25">
      <c r="A13169" t="s">
        <v>16638</v>
      </c>
      <c r="B13169" t="s">
        <v>16636</v>
      </c>
      <c r="C13169" t="s">
        <v>166</v>
      </c>
      <c r="D13169" t="s">
        <v>10</v>
      </c>
      <c r="E13169" s="1">
        <v>23855</v>
      </c>
      <c r="F13169">
        <f>YEAR(Sindaci[[#This Row],[data_nascita]])</f>
        <v>1965</v>
      </c>
      <c r="G13169" t="s">
        <v>40567</v>
      </c>
      <c r="H13169" t="s">
        <v>11</v>
      </c>
      <c r="J13169" t="s">
        <v>10</v>
      </c>
      <c r="L13169" t="s">
        <v>11</v>
      </c>
      <c r="M13169" t="str">
        <f>_xlfn.XLOOKUP(Sindaci[[#This Row],[COMUNE]],ITALIA[COMUNE],ITALIA[Area geografica],"missing data")</f>
        <v>missing data</v>
      </c>
      <c r="N13169" t="str" cm="1">
        <f t="array" ref="N13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70" spans="1:14" x14ac:dyDescent="0.25">
      <c r="A13170" t="s">
        <v>16639</v>
      </c>
      <c r="B13170" t="s">
        <v>16636</v>
      </c>
      <c r="C13170" t="s">
        <v>166</v>
      </c>
      <c r="D13170" t="s">
        <v>10</v>
      </c>
      <c r="E13170" s="1">
        <v>26235</v>
      </c>
      <c r="F13170">
        <f>YEAR(Sindaci[[#This Row],[data_nascita]])</f>
        <v>1971</v>
      </c>
      <c r="G13170" t="s">
        <v>41380</v>
      </c>
      <c r="H13170" t="s">
        <v>11</v>
      </c>
      <c r="J13170" t="s">
        <v>10</v>
      </c>
      <c r="L13170" t="s">
        <v>11</v>
      </c>
      <c r="M13170" t="str">
        <f>_xlfn.XLOOKUP(Sindaci[[#This Row],[COMUNE]],ITALIA[COMUNE],ITALIA[Area geografica],"missing data")</f>
        <v>missing data</v>
      </c>
      <c r="N13170" t="str" cm="1">
        <f t="array" ref="N13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71" spans="1:14" x14ac:dyDescent="0.25">
      <c r="A13171" t="s">
        <v>16640</v>
      </c>
      <c r="B13171" t="s">
        <v>16636</v>
      </c>
      <c r="C13171" t="s">
        <v>166</v>
      </c>
      <c r="D13171" t="s">
        <v>10</v>
      </c>
      <c r="E13171" s="1">
        <v>25031</v>
      </c>
      <c r="F13171">
        <f>YEAR(Sindaci[[#This Row],[data_nascita]])</f>
        <v>1968</v>
      </c>
      <c r="G13171" t="s">
        <v>41380</v>
      </c>
      <c r="H13171" t="s">
        <v>11</v>
      </c>
      <c r="J13171" t="s">
        <v>10</v>
      </c>
      <c r="L13171" t="s">
        <v>11</v>
      </c>
      <c r="M13171" t="str">
        <f>_xlfn.XLOOKUP(Sindaci[[#This Row],[COMUNE]],ITALIA[COMUNE],ITALIA[Area geografica],"missing data")</f>
        <v>missing data</v>
      </c>
      <c r="N13171" t="str" cm="1">
        <f t="array" ref="N13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72" spans="1:14" x14ac:dyDescent="0.25">
      <c r="A13172" t="s">
        <v>16641</v>
      </c>
      <c r="B13172" t="s">
        <v>16636</v>
      </c>
      <c r="C13172" t="s">
        <v>166</v>
      </c>
      <c r="D13172" t="s">
        <v>7</v>
      </c>
      <c r="E13172" s="1">
        <v>21237</v>
      </c>
      <c r="F13172">
        <f>YEAR(Sindaci[[#This Row],[data_nascita]])</f>
        <v>1958</v>
      </c>
      <c r="G13172" t="s">
        <v>41413</v>
      </c>
      <c r="H13172" t="s">
        <v>11</v>
      </c>
      <c r="I13172" t="s">
        <v>7</v>
      </c>
      <c r="L13172" t="s">
        <v>11</v>
      </c>
      <c r="M13172" t="str">
        <f>_xlfn.XLOOKUP(Sindaci[[#This Row],[COMUNE]],ITALIA[COMUNE],ITALIA[Area geografica],"missing data")</f>
        <v>missing data</v>
      </c>
      <c r="N13172" t="str" cm="1">
        <f t="array" ref="N13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73" spans="1:14" x14ac:dyDescent="0.25">
      <c r="A13173" t="s">
        <v>16642</v>
      </c>
      <c r="B13173" t="s">
        <v>16643</v>
      </c>
      <c r="C13173" t="s">
        <v>162</v>
      </c>
      <c r="D13173" t="s">
        <v>7</v>
      </c>
      <c r="E13173" s="1">
        <v>23331</v>
      </c>
      <c r="F13173">
        <f>YEAR(Sindaci[[#This Row],[data_nascita]])</f>
        <v>1963</v>
      </c>
      <c r="G13173" t="s">
        <v>40550</v>
      </c>
      <c r="H13173" t="s">
        <v>11</v>
      </c>
      <c r="I13173" t="s">
        <v>7</v>
      </c>
      <c r="L13173" t="s">
        <v>11</v>
      </c>
      <c r="M13173" t="str">
        <f>_xlfn.XLOOKUP(Sindaci[[#This Row],[COMUNE]],ITALIA[COMUNE],ITALIA[Area geografica],"missing data")</f>
        <v>NORD</v>
      </c>
      <c r="N13173" t="str" cm="1">
        <f t="array" ref="N13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74" spans="1:14" x14ac:dyDescent="0.25">
      <c r="A13174" t="s">
        <v>16644</v>
      </c>
      <c r="B13174" t="s">
        <v>16643</v>
      </c>
      <c r="C13174" t="s">
        <v>166</v>
      </c>
      <c r="D13174" t="s">
        <v>7</v>
      </c>
      <c r="E13174" s="1">
        <v>23349</v>
      </c>
      <c r="F13174">
        <f>YEAR(Sindaci[[#This Row],[data_nascita]])</f>
        <v>1963</v>
      </c>
      <c r="G13174" t="s">
        <v>40550</v>
      </c>
      <c r="H13174" t="s">
        <v>11</v>
      </c>
      <c r="I13174" t="s">
        <v>7</v>
      </c>
      <c r="L13174" t="s">
        <v>11</v>
      </c>
      <c r="M13174" t="str">
        <f>_xlfn.XLOOKUP(Sindaci[[#This Row],[COMUNE]],ITALIA[COMUNE],ITALIA[Area geografica],"missing data")</f>
        <v>NORD</v>
      </c>
      <c r="N13174" t="str" cm="1">
        <f t="array" ref="N13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75" spans="1:14" x14ac:dyDescent="0.25">
      <c r="A13175" t="s">
        <v>16645</v>
      </c>
      <c r="B13175" t="s">
        <v>16643</v>
      </c>
      <c r="C13175" t="s">
        <v>166</v>
      </c>
      <c r="D13175" t="s">
        <v>10</v>
      </c>
      <c r="E13175" s="1">
        <v>27312</v>
      </c>
      <c r="F13175">
        <f>YEAR(Sindaci[[#This Row],[data_nascita]])</f>
        <v>1974</v>
      </c>
      <c r="G13175" t="s">
        <v>40550</v>
      </c>
      <c r="H13175" t="s">
        <v>11</v>
      </c>
      <c r="J13175" t="s">
        <v>10</v>
      </c>
      <c r="L13175" t="s">
        <v>11</v>
      </c>
      <c r="M13175" t="str">
        <f>_xlfn.XLOOKUP(Sindaci[[#This Row],[COMUNE]],ITALIA[COMUNE],ITALIA[Area geografica],"missing data")</f>
        <v>NORD</v>
      </c>
      <c r="N13175" t="str" cm="1">
        <f t="array" ref="N13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76" spans="1:14" x14ac:dyDescent="0.25">
      <c r="A13176" t="s">
        <v>16646</v>
      </c>
      <c r="B13176" t="s">
        <v>16643</v>
      </c>
      <c r="C13176" t="s">
        <v>166</v>
      </c>
      <c r="D13176" t="s">
        <v>10</v>
      </c>
      <c r="E13176" s="1">
        <v>31433</v>
      </c>
      <c r="F13176">
        <f>YEAR(Sindaci[[#This Row],[data_nascita]])</f>
        <v>1986</v>
      </c>
      <c r="G13176" t="s">
        <v>40552</v>
      </c>
      <c r="H13176" t="s">
        <v>11</v>
      </c>
      <c r="J13176" t="s">
        <v>10</v>
      </c>
      <c r="L13176" t="s">
        <v>11</v>
      </c>
      <c r="M13176" t="str">
        <f>_xlfn.XLOOKUP(Sindaci[[#This Row],[COMUNE]],ITALIA[COMUNE],ITALIA[Area geografica],"missing data")</f>
        <v>NORD</v>
      </c>
      <c r="N13176" t="str" cm="1">
        <f t="array" ref="N13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77" spans="1:14" x14ac:dyDescent="0.25">
      <c r="A13177" t="s">
        <v>16647</v>
      </c>
      <c r="B13177" t="s">
        <v>16643</v>
      </c>
      <c r="C13177" t="s">
        <v>166</v>
      </c>
      <c r="D13177" t="s">
        <v>7</v>
      </c>
      <c r="E13177" s="1">
        <v>31598</v>
      </c>
      <c r="F13177">
        <f>YEAR(Sindaci[[#This Row],[data_nascita]])</f>
        <v>1986</v>
      </c>
      <c r="G13177" t="s">
        <v>40552</v>
      </c>
      <c r="H13177" t="s">
        <v>11</v>
      </c>
      <c r="I13177" t="s">
        <v>7</v>
      </c>
      <c r="L13177" t="s">
        <v>11</v>
      </c>
      <c r="M13177" t="str">
        <f>_xlfn.XLOOKUP(Sindaci[[#This Row],[COMUNE]],ITALIA[COMUNE],ITALIA[Area geografica],"missing data")</f>
        <v>NORD</v>
      </c>
      <c r="N13177" t="str" cm="1">
        <f t="array" ref="N13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78" spans="1:14" x14ac:dyDescent="0.25">
      <c r="A13178" t="s">
        <v>16648</v>
      </c>
      <c r="B13178" t="s">
        <v>16649</v>
      </c>
      <c r="C13178" t="s">
        <v>162</v>
      </c>
      <c r="D13178" t="s">
        <v>7</v>
      </c>
      <c r="E13178" s="1">
        <v>24170</v>
      </c>
      <c r="F13178">
        <f>YEAR(Sindaci[[#This Row],[data_nascita]])</f>
        <v>1966</v>
      </c>
      <c r="G13178" t="s">
        <v>40552</v>
      </c>
      <c r="H13178" t="s">
        <v>11</v>
      </c>
      <c r="I13178" t="s">
        <v>7</v>
      </c>
      <c r="L13178" t="s">
        <v>11</v>
      </c>
      <c r="M13178" t="str">
        <f>_xlfn.XLOOKUP(Sindaci[[#This Row],[COMUNE]],ITALIA[COMUNE],ITALIA[Area geografica],"missing data")</f>
        <v>NORD</v>
      </c>
      <c r="N13178" t="str" cm="1">
        <f t="array" ref="N13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79" spans="1:14" x14ac:dyDescent="0.25">
      <c r="A13179" t="s">
        <v>14796</v>
      </c>
      <c r="B13179" t="s">
        <v>16649</v>
      </c>
      <c r="C13179" t="s">
        <v>164</v>
      </c>
      <c r="D13179" t="s">
        <v>7</v>
      </c>
      <c r="E13179" s="1">
        <v>29951</v>
      </c>
      <c r="F13179">
        <f>YEAR(Sindaci[[#This Row],[data_nascita]])</f>
        <v>1981</v>
      </c>
      <c r="G13179" t="s">
        <v>39261</v>
      </c>
      <c r="H13179" t="s">
        <v>11</v>
      </c>
      <c r="I13179" t="s">
        <v>7</v>
      </c>
      <c r="L13179" t="s">
        <v>11</v>
      </c>
      <c r="M13179" t="str">
        <f>_xlfn.XLOOKUP(Sindaci[[#This Row],[COMUNE]],ITALIA[COMUNE],ITALIA[Area geografica],"missing data")</f>
        <v>NORD</v>
      </c>
      <c r="N13179" t="str" cm="1">
        <f t="array" ref="N13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80" spans="1:14" x14ac:dyDescent="0.25">
      <c r="A13180" t="s">
        <v>16650</v>
      </c>
      <c r="B13180" t="s">
        <v>16649</v>
      </c>
      <c r="C13180" t="s">
        <v>166</v>
      </c>
      <c r="D13180" t="s">
        <v>7</v>
      </c>
      <c r="E13180" s="1">
        <v>20060</v>
      </c>
      <c r="F13180">
        <f>YEAR(Sindaci[[#This Row],[data_nascita]])</f>
        <v>1954</v>
      </c>
      <c r="G13180" t="s">
        <v>40432</v>
      </c>
      <c r="H13180" t="s">
        <v>110</v>
      </c>
      <c r="I13180" t="s">
        <v>7</v>
      </c>
      <c r="L13180" t="s">
        <v>110</v>
      </c>
      <c r="M13180" t="str">
        <f>_xlfn.XLOOKUP(Sindaci[[#This Row],[COMUNE]],ITALIA[COMUNE],ITALIA[Area geografica],"missing data")</f>
        <v>NORD</v>
      </c>
      <c r="N13180" t="str" cm="1">
        <f t="array" ref="N13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81" spans="1:14" x14ac:dyDescent="0.25">
      <c r="A13181" t="s">
        <v>16651</v>
      </c>
      <c r="B13181" t="s">
        <v>16649</v>
      </c>
      <c r="C13181" t="s">
        <v>166</v>
      </c>
      <c r="D13181" t="s">
        <v>10</v>
      </c>
      <c r="E13181" s="1">
        <v>28258</v>
      </c>
      <c r="F13181">
        <f>YEAR(Sindaci[[#This Row],[data_nascita]])</f>
        <v>1977</v>
      </c>
      <c r="G13181" t="s">
        <v>40572</v>
      </c>
      <c r="H13181" t="s">
        <v>11</v>
      </c>
      <c r="J13181" t="s">
        <v>10</v>
      </c>
      <c r="L13181" t="s">
        <v>11</v>
      </c>
      <c r="M13181" t="str">
        <f>_xlfn.XLOOKUP(Sindaci[[#This Row],[COMUNE]],ITALIA[COMUNE],ITALIA[Area geografica],"missing data")</f>
        <v>NORD</v>
      </c>
      <c r="N13181" t="str" cm="1">
        <f t="array" ref="N13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82" spans="1:14" x14ac:dyDescent="0.25">
      <c r="A13182" t="s">
        <v>16652</v>
      </c>
      <c r="B13182" t="s">
        <v>16649</v>
      </c>
      <c r="C13182" t="s">
        <v>166</v>
      </c>
      <c r="D13182" t="s">
        <v>10</v>
      </c>
      <c r="E13182" s="1">
        <v>33089</v>
      </c>
      <c r="F13182">
        <f>YEAR(Sindaci[[#This Row],[data_nascita]])</f>
        <v>1990</v>
      </c>
      <c r="G13182" t="s">
        <v>40552</v>
      </c>
      <c r="H13182" t="s">
        <v>11</v>
      </c>
      <c r="J13182" t="s">
        <v>10</v>
      </c>
      <c r="L13182" t="s">
        <v>11</v>
      </c>
      <c r="M13182" t="str">
        <f>_xlfn.XLOOKUP(Sindaci[[#This Row],[COMUNE]],ITALIA[COMUNE],ITALIA[Area geografica],"missing data")</f>
        <v>NORD</v>
      </c>
      <c r="N13182" t="str" cm="1">
        <f t="array" ref="N13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183" spans="1:14" x14ac:dyDescent="0.25">
      <c r="A13183" t="s">
        <v>16653</v>
      </c>
      <c r="B13183" t="s">
        <v>16654</v>
      </c>
      <c r="C13183" t="s">
        <v>162</v>
      </c>
      <c r="D13183" t="s">
        <v>7</v>
      </c>
      <c r="E13183" s="1">
        <v>21405</v>
      </c>
      <c r="F13183">
        <f>YEAR(Sindaci[[#This Row],[data_nascita]])</f>
        <v>1958</v>
      </c>
      <c r="G13183" t="s">
        <v>41414</v>
      </c>
      <c r="H13183" t="s">
        <v>11</v>
      </c>
      <c r="I13183" t="s">
        <v>7</v>
      </c>
      <c r="L13183" t="s">
        <v>11</v>
      </c>
      <c r="M13183" t="str">
        <f>_xlfn.XLOOKUP(Sindaci[[#This Row],[COMUNE]],ITALIA[COMUNE],ITALIA[Area geografica],"missing data")</f>
        <v>NORD</v>
      </c>
      <c r="N13183" t="str" cm="1">
        <f t="array" ref="N13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84" spans="1:14" x14ac:dyDescent="0.25">
      <c r="A13184" t="s">
        <v>16655</v>
      </c>
      <c r="B13184" t="s">
        <v>16654</v>
      </c>
      <c r="C13184" t="s">
        <v>166</v>
      </c>
      <c r="D13184" t="s">
        <v>10</v>
      </c>
      <c r="E13184" s="1">
        <v>24115</v>
      </c>
      <c r="F13184">
        <f>YEAR(Sindaci[[#This Row],[data_nascita]])</f>
        <v>1966</v>
      </c>
      <c r="G13184" t="s">
        <v>41415</v>
      </c>
      <c r="H13184" t="s">
        <v>11</v>
      </c>
      <c r="J13184" t="s">
        <v>10</v>
      </c>
      <c r="L13184" t="s">
        <v>11</v>
      </c>
      <c r="M13184" t="str">
        <f>_xlfn.XLOOKUP(Sindaci[[#This Row],[COMUNE]],ITALIA[COMUNE],ITALIA[Area geografica],"missing data")</f>
        <v>NORD</v>
      </c>
      <c r="N13184" t="str" cm="1">
        <f t="array" ref="N13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85" spans="1:14" x14ac:dyDescent="0.25">
      <c r="A13185" t="s">
        <v>16656</v>
      </c>
      <c r="B13185" t="s">
        <v>16654</v>
      </c>
      <c r="C13185" t="s">
        <v>166</v>
      </c>
      <c r="D13185" t="s">
        <v>7</v>
      </c>
      <c r="E13185" s="1">
        <v>29328</v>
      </c>
      <c r="F13185">
        <f>YEAR(Sindaci[[#This Row],[data_nascita]])</f>
        <v>1980</v>
      </c>
      <c r="G13185" t="s">
        <v>40552</v>
      </c>
      <c r="H13185" t="s">
        <v>11</v>
      </c>
      <c r="I13185" t="s">
        <v>7</v>
      </c>
      <c r="L13185" t="s">
        <v>11</v>
      </c>
      <c r="M13185" t="str">
        <f>_xlfn.XLOOKUP(Sindaci[[#This Row],[COMUNE]],ITALIA[COMUNE],ITALIA[Area geografica],"missing data")</f>
        <v>NORD</v>
      </c>
      <c r="N13185" t="str" cm="1">
        <f t="array" ref="N13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86" spans="1:14" x14ac:dyDescent="0.25">
      <c r="A13186" t="s">
        <v>16657</v>
      </c>
      <c r="B13186" t="s">
        <v>16658</v>
      </c>
      <c r="C13186" t="s">
        <v>162</v>
      </c>
      <c r="D13186" t="s">
        <v>7</v>
      </c>
      <c r="E13186" s="1">
        <v>21143</v>
      </c>
      <c r="F13186">
        <f>YEAR(Sindaci[[#This Row],[data_nascita]])</f>
        <v>1957</v>
      </c>
      <c r="G13186" t="s">
        <v>39261</v>
      </c>
      <c r="H13186" t="s">
        <v>11</v>
      </c>
      <c r="I13186" t="s">
        <v>7</v>
      </c>
      <c r="L13186" t="s">
        <v>11</v>
      </c>
      <c r="M13186" t="str">
        <f>_xlfn.XLOOKUP(Sindaci[[#This Row],[COMUNE]],ITALIA[COMUNE],ITALIA[Area geografica],"missing data")</f>
        <v>missing data</v>
      </c>
      <c r="N13186" t="str" cm="1">
        <f t="array" ref="N13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87" spans="1:14" x14ac:dyDescent="0.25">
      <c r="A13187" t="s">
        <v>16659</v>
      </c>
      <c r="B13187" t="s">
        <v>16658</v>
      </c>
      <c r="C13187" t="s">
        <v>164</v>
      </c>
      <c r="D13187" t="s">
        <v>10</v>
      </c>
      <c r="E13187" s="1">
        <v>23497</v>
      </c>
      <c r="F13187">
        <f>YEAR(Sindaci[[#This Row],[data_nascita]])</f>
        <v>1964</v>
      </c>
      <c r="G13187" t="s">
        <v>41383</v>
      </c>
      <c r="H13187" t="s">
        <v>11</v>
      </c>
      <c r="J13187" t="s">
        <v>10</v>
      </c>
      <c r="L13187" t="s">
        <v>11</v>
      </c>
      <c r="M13187" t="str">
        <f>_xlfn.XLOOKUP(Sindaci[[#This Row],[COMUNE]],ITALIA[COMUNE],ITALIA[Area geografica],"missing data")</f>
        <v>missing data</v>
      </c>
      <c r="N13187" t="str" cm="1">
        <f t="array" ref="N13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88" spans="1:14" x14ac:dyDescent="0.25">
      <c r="A13188" t="s">
        <v>16660</v>
      </c>
      <c r="B13188" t="s">
        <v>16658</v>
      </c>
      <c r="C13188" t="s">
        <v>166</v>
      </c>
      <c r="D13188" t="s">
        <v>10</v>
      </c>
      <c r="E13188" s="1">
        <v>24712</v>
      </c>
      <c r="F13188">
        <f>YEAR(Sindaci[[#This Row],[data_nascita]])</f>
        <v>1967</v>
      </c>
      <c r="G13188" t="s">
        <v>41379</v>
      </c>
      <c r="H13188" t="s">
        <v>11</v>
      </c>
      <c r="J13188" t="s">
        <v>10</v>
      </c>
      <c r="L13188" t="s">
        <v>11</v>
      </c>
      <c r="M13188" t="str">
        <f>_xlfn.XLOOKUP(Sindaci[[#This Row],[COMUNE]],ITALIA[COMUNE],ITALIA[Area geografica],"missing data")</f>
        <v>missing data</v>
      </c>
      <c r="N13188" t="str" cm="1">
        <f t="array" ref="N13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89" spans="1:14" x14ac:dyDescent="0.25">
      <c r="A13189" t="s">
        <v>16661</v>
      </c>
      <c r="B13189" t="s">
        <v>16662</v>
      </c>
      <c r="C13189" t="s">
        <v>162</v>
      </c>
      <c r="D13189" t="s">
        <v>7</v>
      </c>
      <c r="E13189" s="1">
        <v>29920</v>
      </c>
      <c r="F13189">
        <f>YEAR(Sindaci[[#This Row],[data_nascita]])</f>
        <v>1981</v>
      </c>
      <c r="G13189" t="s">
        <v>40572</v>
      </c>
      <c r="H13189" t="s">
        <v>11</v>
      </c>
      <c r="I13189" t="s">
        <v>7</v>
      </c>
      <c r="L13189" t="s">
        <v>11</v>
      </c>
      <c r="M13189" t="str">
        <f>_xlfn.XLOOKUP(Sindaci[[#This Row],[COMUNE]],ITALIA[COMUNE],ITALIA[Area geografica],"missing data")</f>
        <v>NORD</v>
      </c>
      <c r="N13189" t="str" cm="1">
        <f t="array" ref="N13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90" spans="1:14" x14ac:dyDescent="0.25">
      <c r="A13190" t="s">
        <v>16663</v>
      </c>
      <c r="B13190" t="s">
        <v>16662</v>
      </c>
      <c r="C13190" t="s">
        <v>166</v>
      </c>
      <c r="D13190" t="s">
        <v>7</v>
      </c>
      <c r="E13190" s="1">
        <v>27120</v>
      </c>
      <c r="F13190">
        <f>YEAR(Sindaci[[#This Row],[data_nascita]])</f>
        <v>1974</v>
      </c>
      <c r="G13190" t="s">
        <v>41378</v>
      </c>
      <c r="H13190" t="s">
        <v>11</v>
      </c>
      <c r="I13190" t="s">
        <v>7</v>
      </c>
      <c r="L13190" t="s">
        <v>11</v>
      </c>
      <c r="M13190" t="str">
        <f>_xlfn.XLOOKUP(Sindaci[[#This Row],[COMUNE]],ITALIA[COMUNE],ITALIA[Area geografica],"missing data")</f>
        <v>NORD</v>
      </c>
      <c r="N13190" t="str" cm="1">
        <f t="array" ref="N13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91" spans="1:14" x14ac:dyDescent="0.25">
      <c r="A13191" t="s">
        <v>16664</v>
      </c>
      <c r="B13191" t="s">
        <v>16662</v>
      </c>
      <c r="C13191" t="s">
        <v>166</v>
      </c>
      <c r="D13191" t="s">
        <v>10</v>
      </c>
      <c r="E13191" s="1">
        <v>24085</v>
      </c>
      <c r="F13191">
        <f>YEAR(Sindaci[[#This Row],[data_nascita]])</f>
        <v>1965</v>
      </c>
      <c r="G13191" t="s">
        <v>39261</v>
      </c>
      <c r="H13191" t="s">
        <v>11</v>
      </c>
      <c r="J13191" t="s">
        <v>10</v>
      </c>
      <c r="L13191" t="s">
        <v>11</v>
      </c>
      <c r="M13191" t="str">
        <f>_xlfn.XLOOKUP(Sindaci[[#This Row],[COMUNE]],ITALIA[COMUNE],ITALIA[Area geografica],"missing data")</f>
        <v>NORD</v>
      </c>
      <c r="N13191" t="str" cm="1">
        <f t="array" ref="N13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92" spans="1:14" x14ac:dyDescent="0.25">
      <c r="A13192" t="s">
        <v>16665</v>
      </c>
      <c r="B13192" t="s">
        <v>16666</v>
      </c>
      <c r="C13192" t="s">
        <v>162</v>
      </c>
      <c r="D13192" t="s">
        <v>7</v>
      </c>
      <c r="E13192" s="1">
        <v>22624</v>
      </c>
      <c r="F13192">
        <f>YEAR(Sindaci[[#This Row],[data_nascita]])</f>
        <v>1961</v>
      </c>
      <c r="G13192" t="s">
        <v>40572</v>
      </c>
      <c r="H13192" t="s">
        <v>11</v>
      </c>
      <c r="I13192" t="s">
        <v>7</v>
      </c>
      <c r="L13192" t="s">
        <v>11</v>
      </c>
      <c r="M13192" t="str">
        <f>_xlfn.XLOOKUP(Sindaci[[#This Row],[COMUNE]],ITALIA[COMUNE],ITALIA[Area geografica],"missing data")</f>
        <v>NORD</v>
      </c>
      <c r="N13192" t="str" cm="1">
        <f t="array" ref="N13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93" spans="1:14" x14ac:dyDescent="0.25">
      <c r="A13193" t="s">
        <v>16667</v>
      </c>
      <c r="B13193" t="s">
        <v>16666</v>
      </c>
      <c r="C13193" t="s">
        <v>166</v>
      </c>
      <c r="D13193" t="s">
        <v>7</v>
      </c>
      <c r="E13193" s="1">
        <v>25140</v>
      </c>
      <c r="F13193">
        <f>YEAR(Sindaci[[#This Row],[data_nascita]])</f>
        <v>1968</v>
      </c>
      <c r="G13193" t="s">
        <v>39261</v>
      </c>
      <c r="H13193" t="s">
        <v>11</v>
      </c>
      <c r="I13193" t="s">
        <v>7</v>
      </c>
      <c r="L13193" t="s">
        <v>11</v>
      </c>
      <c r="M13193" t="str">
        <f>_xlfn.XLOOKUP(Sindaci[[#This Row],[COMUNE]],ITALIA[COMUNE],ITALIA[Area geografica],"missing data")</f>
        <v>NORD</v>
      </c>
      <c r="N13193" t="str" cm="1">
        <f t="array" ref="N13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94" spans="1:14" x14ac:dyDescent="0.25">
      <c r="A13194" t="s">
        <v>16668</v>
      </c>
      <c r="B13194" t="s">
        <v>16666</v>
      </c>
      <c r="C13194" t="s">
        <v>166</v>
      </c>
      <c r="D13194" t="s">
        <v>7</v>
      </c>
      <c r="E13194" s="1">
        <v>25951</v>
      </c>
      <c r="F13194">
        <f>YEAR(Sindaci[[#This Row],[data_nascita]])</f>
        <v>1971</v>
      </c>
      <c r="G13194" t="s">
        <v>40572</v>
      </c>
      <c r="H13194" t="s">
        <v>11</v>
      </c>
      <c r="I13194" t="s">
        <v>7</v>
      </c>
      <c r="L13194" t="s">
        <v>11</v>
      </c>
      <c r="M13194" t="str">
        <f>_xlfn.XLOOKUP(Sindaci[[#This Row],[COMUNE]],ITALIA[COMUNE],ITALIA[Area geografica],"missing data")</f>
        <v>NORD</v>
      </c>
      <c r="N13194" t="str" cm="1">
        <f t="array" ref="N13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195" spans="1:14" x14ac:dyDescent="0.25">
      <c r="A13195" t="s">
        <v>16669</v>
      </c>
      <c r="B13195" t="s">
        <v>16666</v>
      </c>
      <c r="C13195" t="s">
        <v>166</v>
      </c>
      <c r="D13195" t="s">
        <v>10</v>
      </c>
      <c r="E13195" s="1">
        <v>24622</v>
      </c>
      <c r="F13195">
        <f>YEAR(Sindaci[[#This Row],[data_nascita]])</f>
        <v>1967</v>
      </c>
      <c r="G13195" t="s">
        <v>41399</v>
      </c>
      <c r="H13195" t="s">
        <v>11</v>
      </c>
      <c r="J13195" t="s">
        <v>10</v>
      </c>
      <c r="L13195" t="s">
        <v>11</v>
      </c>
      <c r="M13195" t="str">
        <f>_xlfn.XLOOKUP(Sindaci[[#This Row],[COMUNE]],ITALIA[COMUNE],ITALIA[Area geografica],"missing data")</f>
        <v>NORD</v>
      </c>
      <c r="N13195" t="str" cm="1">
        <f t="array" ref="N13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96" spans="1:14" x14ac:dyDescent="0.25">
      <c r="A13196" t="s">
        <v>16670</v>
      </c>
      <c r="B13196" t="s">
        <v>16666</v>
      </c>
      <c r="C13196" t="s">
        <v>166</v>
      </c>
      <c r="D13196" t="s">
        <v>7</v>
      </c>
      <c r="E13196" s="1">
        <v>33609</v>
      </c>
      <c r="F13196">
        <f>YEAR(Sindaci[[#This Row],[data_nascita]])</f>
        <v>1992</v>
      </c>
      <c r="G13196" t="s">
        <v>41380</v>
      </c>
      <c r="H13196" t="s">
        <v>11</v>
      </c>
      <c r="I13196" t="s">
        <v>7</v>
      </c>
      <c r="L13196" t="s">
        <v>11</v>
      </c>
      <c r="M13196" t="str">
        <f>_xlfn.XLOOKUP(Sindaci[[#This Row],[COMUNE]],ITALIA[COMUNE],ITALIA[Area geografica],"missing data")</f>
        <v>NORD</v>
      </c>
      <c r="N13196" t="str" cm="1">
        <f t="array" ref="N13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197" spans="1:14" x14ac:dyDescent="0.25">
      <c r="A13197" t="s">
        <v>16671</v>
      </c>
      <c r="B13197" t="s">
        <v>16666</v>
      </c>
      <c r="C13197" t="s">
        <v>166</v>
      </c>
      <c r="D13197" t="s">
        <v>10</v>
      </c>
      <c r="E13197" s="1">
        <v>20301</v>
      </c>
      <c r="F13197">
        <f>YEAR(Sindaci[[#This Row],[data_nascita]])</f>
        <v>1955</v>
      </c>
      <c r="G13197" t="s">
        <v>39261</v>
      </c>
      <c r="H13197" t="s">
        <v>11</v>
      </c>
      <c r="J13197" t="s">
        <v>10</v>
      </c>
      <c r="L13197" t="s">
        <v>11</v>
      </c>
      <c r="M13197" t="str">
        <f>_xlfn.XLOOKUP(Sindaci[[#This Row],[COMUNE]],ITALIA[COMUNE],ITALIA[Area geografica],"missing data")</f>
        <v>NORD</v>
      </c>
      <c r="N13197" t="str" cm="1">
        <f t="array" ref="N13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98" spans="1:14" x14ac:dyDescent="0.25">
      <c r="A13198" t="s">
        <v>16672</v>
      </c>
      <c r="B13198" t="s">
        <v>16673</v>
      </c>
      <c r="C13198" t="s">
        <v>162</v>
      </c>
      <c r="D13198" t="s">
        <v>10</v>
      </c>
      <c r="E13198" s="1">
        <v>24930</v>
      </c>
      <c r="F13198">
        <f>YEAR(Sindaci[[#This Row],[data_nascita]])</f>
        <v>1968</v>
      </c>
      <c r="G13198" t="s">
        <v>40572</v>
      </c>
      <c r="H13198" t="s">
        <v>11</v>
      </c>
      <c r="J13198" t="s">
        <v>10</v>
      </c>
      <c r="L13198" t="s">
        <v>11</v>
      </c>
      <c r="M13198" t="str">
        <f>_xlfn.XLOOKUP(Sindaci[[#This Row],[COMUNE]],ITALIA[COMUNE],ITALIA[Area geografica],"missing data")</f>
        <v>NORD</v>
      </c>
      <c r="N13198" t="str" cm="1">
        <f t="array" ref="N13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99" spans="1:14" x14ac:dyDescent="0.25">
      <c r="A13199" t="s">
        <v>16674</v>
      </c>
      <c r="B13199" t="s">
        <v>16673</v>
      </c>
      <c r="C13199" t="s">
        <v>166</v>
      </c>
      <c r="D13199" t="s">
        <v>7</v>
      </c>
      <c r="E13199" s="1">
        <v>31599</v>
      </c>
      <c r="F13199">
        <f>YEAR(Sindaci[[#This Row],[data_nascita]])</f>
        <v>1986</v>
      </c>
      <c r="G13199" t="s">
        <v>40355</v>
      </c>
      <c r="H13199" t="s">
        <v>11</v>
      </c>
      <c r="I13199" t="s">
        <v>7</v>
      </c>
      <c r="L13199" t="s">
        <v>11</v>
      </c>
      <c r="M13199" t="str">
        <f>_xlfn.XLOOKUP(Sindaci[[#This Row],[COMUNE]],ITALIA[COMUNE],ITALIA[Area geografica],"missing data")</f>
        <v>NORD</v>
      </c>
      <c r="N13199" t="str" cm="1">
        <f t="array" ref="N13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00" spans="1:14" x14ac:dyDescent="0.25">
      <c r="A13200" t="s">
        <v>16675</v>
      </c>
      <c r="B13200" t="s">
        <v>16673</v>
      </c>
      <c r="C13200" t="s">
        <v>166</v>
      </c>
      <c r="D13200" t="s">
        <v>10</v>
      </c>
      <c r="E13200" s="1">
        <v>29089</v>
      </c>
      <c r="F13200">
        <f>YEAR(Sindaci[[#This Row],[data_nascita]])</f>
        <v>1979</v>
      </c>
      <c r="G13200" t="s">
        <v>40355</v>
      </c>
      <c r="H13200" t="s">
        <v>11</v>
      </c>
      <c r="J13200" t="s">
        <v>10</v>
      </c>
      <c r="L13200" t="s">
        <v>11</v>
      </c>
      <c r="M13200" t="str">
        <f>_xlfn.XLOOKUP(Sindaci[[#This Row],[COMUNE]],ITALIA[COMUNE],ITALIA[Area geografica],"missing data")</f>
        <v>NORD</v>
      </c>
      <c r="N13200" t="str" cm="1">
        <f t="array" ref="N13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01" spans="1:14" x14ac:dyDescent="0.25">
      <c r="A13201" t="s">
        <v>16676</v>
      </c>
      <c r="B13201" t="s">
        <v>16673</v>
      </c>
      <c r="C13201" t="s">
        <v>166</v>
      </c>
      <c r="D13201" t="s">
        <v>10</v>
      </c>
      <c r="E13201" s="1">
        <v>24940</v>
      </c>
      <c r="F13201">
        <f>YEAR(Sindaci[[#This Row],[data_nascita]])</f>
        <v>1968</v>
      </c>
      <c r="G13201" t="s">
        <v>40572</v>
      </c>
      <c r="H13201" t="s">
        <v>11</v>
      </c>
      <c r="J13201" t="s">
        <v>10</v>
      </c>
      <c r="L13201" t="s">
        <v>11</v>
      </c>
      <c r="M13201" t="str">
        <f>_xlfn.XLOOKUP(Sindaci[[#This Row],[COMUNE]],ITALIA[COMUNE],ITALIA[Area geografica],"missing data")</f>
        <v>NORD</v>
      </c>
      <c r="N13201" t="str" cm="1">
        <f t="array" ref="N13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02" spans="1:14" x14ac:dyDescent="0.25">
      <c r="A13202" t="s">
        <v>16677</v>
      </c>
      <c r="B13202" t="s">
        <v>16673</v>
      </c>
      <c r="C13202" t="s">
        <v>166</v>
      </c>
      <c r="D13202" t="s">
        <v>7</v>
      </c>
      <c r="E13202" s="1">
        <v>29158</v>
      </c>
      <c r="F13202">
        <f>YEAR(Sindaci[[#This Row],[data_nascita]])</f>
        <v>1979</v>
      </c>
      <c r="G13202" t="s">
        <v>39261</v>
      </c>
      <c r="H13202" t="s">
        <v>11</v>
      </c>
      <c r="I13202" t="s">
        <v>7</v>
      </c>
      <c r="L13202" t="s">
        <v>11</v>
      </c>
      <c r="M13202" t="str">
        <f>_xlfn.XLOOKUP(Sindaci[[#This Row],[COMUNE]],ITALIA[COMUNE],ITALIA[Area geografica],"missing data")</f>
        <v>NORD</v>
      </c>
      <c r="N13202" t="str" cm="1">
        <f t="array" ref="N13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03" spans="1:14" x14ac:dyDescent="0.25">
      <c r="A13203" t="s">
        <v>16678</v>
      </c>
      <c r="B13203" t="s">
        <v>16679</v>
      </c>
      <c r="C13203" t="s">
        <v>162</v>
      </c>
      <c r="D13203" t="s">
        <v>10</v>
      </c>
      <c r="E13203" s="1">
        <v>27880</v>
      </c>
      <c r="F13203">
        <f>YEAR(Sindaci[[#This Row],[data_nascita]])</f>
        <v>1976</v>
      </c>
      <c r="G13203" t="s">
        <v>39261</v>
      </c>
      <c r="H13203" t="s">
        <v>11</v>
      </c>
      <c r="J13203" t="s">
        <v>10</v>
      </c>
      <c r="L13203" t="s">
        <v>11</v>
      </c>
      <c r="M13203" t="str">
        <f>_xlfn.XLOOKUP(Sindaci[[#This Row],[COMUNE]],ITALIA[COMUNE],ITALIA[Area geografica],"missing data")</f>
        <v>NORD</v>
      </c>
      <c r="N13203" t="str" cm="1">
        <f t="array" ref="N13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04" spans="1:14" x14ac:dyDescent="0.25">
      <c r="A13204" t="s">
        <v>16680</v>
      </c>
      <c r="B13204" t="s">
        <v>16679</v>
      </c>
      <c r="C13204" t="s">
        <v>164</v>
      </c>
      <c r="D13204" t="s">
        <v>7</v>
      </c>
      <c r="E13204" s="1">
        <v>21162</v>
      </c>
      <c r="F13204">
        <f>YEAR(Sindaci[[#This Row],[data_nascita]])</f>
        <v>1957</v>
      </c>
      <c r="G13204" t="s">
        <v>39261</v>
      </c>
      <c r="H13204" t="s">
        <v>11</v>
      </c>
      <c r="I13204" t="s">
        <v>7</v>
      </c>
      <c r="L13204" t="s">
        <v>11</v>
      </c>
      <c r="M13204" t="str">
        <f>_xlfn.XLOOKUP(Sindaci[[#This Row],[COMUNE]],ITALIA[COMUNE],ITALIA[Area geografica],"missing data")</f>
        <v>NORD</v>
      </c>
      <c r="N13204" t="str" cm="1">
        <f t="array" ref="N13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05" spans="1:14" x14ac:dyDescent="0.25">
      <c r="A13205" t="s">
        <v>16681</v>
      </c>
      <c r="B13205" t="s">
        <v>16679</v>
      </c>
      <c r="C13205" t="s">
        <v>166</v>
      </c>
      <c r="D13205" t="s">
        <v>10</v>
      </c>
      <c r="E13205" s="1">
        <v>28432</v>
      </c>
      <c r="F13205">
        <f>YEAR(Sindaci[[#This Row],[data_nascita]])</f>
        <v>1977</v>
      </c>
      <c r="G13205" t="s">
        <v>40315</v>
      </c>
      <c r="H13205" t="s">
        <v>68</v>
      </c>
      <c r="J13205" t="s">
        <v>10</v>
      </c>
      <c r="L13205" t="s">
        <v>68</v>
      </c>
      <c r="M13205" t="str">
        <f>_xlfn.XLOOKUP(Sindaci[[#This Row],[COMUNE]],ITALIA[COMUNE],ITALIA[Area geografica],"missing data")</f>
        <v>NORD</v>
      </c>
      <c r="N13205" t="str" cm="1">
        <f t="array" ref="N13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06" spans="1:14" x14ac:dyDescent="0.25">
      <c r="A13206" t="s">
        <v>13689</v>
      </c>
      <c r="B13206" t="s">
        <v>16679</v>
      </c>
      <c r="C13206" t="s">
        <v>166</v>
      </c>
      <c r="D13206" t="s">
        <v>10</v>
      </c>
      <c r="E13206" s="1">
        <v>27044</v>
      </c>
      <c r="F13206">
        <f>YEAR(Sindaci[[#This Row],[data_nascita]])</f>
        <v>1974</v>
      </c>
      <c r="G13206" t="s">
        <v>40573</v>
      </c>
      <c r="H13206" t="s">
        <v>11</v>
      </c>
      <c r="J13206" t="s">
        <v>10</v>
      </c>
      <c r="L13206" t="s">
        <v>11</v>
      </c>
      <c r="M13206" t="str">
        <f>_xlfn.XLOOKUP(Sindaci[[#This Row],[COMUNE]],ITALIA[COMUNE],ITALIA[Area geografica],"missing data")</f>
        <v>NORD</v>
      </c>
      <c r="N13206" t="str" cm="1">
        <f t="array" ref="N13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07" spans="1:14" x14ac:dyDescent="0.25">
      <c r="A13207" t="s">
        <v>16682</v>
      </c>
      <c r="B13207" t="s">
        <v>16679</v>
      </c>
      <c r="C13207" t="s">
        <v>166</v>
      </c>
      <c r="D13207" t="s">
        <v>7</v>
      </c>
      <c r="E13207" s="1">
        <v>31397</v>
      </c>
      <c r="F13207">
        <f>YEAR(Sindaci[[#This Row],[data_nascita]])</f>
        <v>1985</v>
      </c>
      <c r="G13207" t="s">
        <v>39261</v>
      </c>
      <c r="H13207" t="s">
        <v>11</v>
      </c>
      <c r="I13207" t="s">
        <v>7</v>
      </c>
      <c r="L13207" t="s">
        <v>11</v>
      </c>
      <c r="M13207" t="str">
        <f>_xlfn.XLOOKUP(Sindaci[[#This Row],[COMUNE]],ITALIA[COMUNE],ITALIA[Area geografica],"missing data")</f>
        <v>NORD</v>
      </c>
      <c r="N13207" t="str" cm="1">
        <f t="array" ref="N13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08" spans="1:14" x14ac:dyDescent="0.25">
      <c r="A13208" t="s">
        <v>16683</v>
      </c>
      <c r="B13208" t="s">
        <v>16684</v>
      </c>
      <c r="C13208" t="s">
        <v>162</v>
      </c>
      <c r="D13208" t="s">
        <v>7</v>
      </c>
      <c r="E13208" s="1">
        <v>22176</v>
      </c>
      <c r="F13208">
        <f>YEAR(Sindaci[[#This Row],[data_nascita]])</f>
        <v>1960</v>
      </c>
      <c r="G13208" t="s">
        <v>39616</v>
      </c>
      <c r="H13208" t="s">
        <v>11</v>
      </c>
      <c r="I13208" t="s">
        <v>7</v>
      </c>
      <c r="L13208" t="s">
        <v>11</v>
      </c>
      <c r="M13208" t="str">
        <f>_xlfn.XLOOKUP(Sindaci[[#This Row],[COMUNE]],ITALIA[COMUNE],ITALIA[Area geografica],"missing data")</f>
        <v>NORD</v>
      </c>
      <c r="N13208" t="str" cm="1">
        <f t="array" ref="N13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09" spans="1:14" x14ac:dyDescent="0.25">
      <c r="A13209" t="s">
        <v>16685</v>
      </c>
      <c r="B13209" t="s">
        <v>16684</v>
      </c>
      <c r="C13209" t="s">
        <v>166</v>
      </c>
      <c r="D13209" t="s">
        <v>10</v>
      </c>
      <c r="E13209" s="1">
        <v>24346</v>
      </c>
      <c r="F13209">
        <f>YEAR(Sindaci[[#This Row],[data_nascita]])</f>
        <v>1966</v>
      </c>
      <c r="G13209" t="s">
        <v>39616</v>
      </c>
      <c r="H13209" t="s">
        <v>11</v>
      </c>
      <c r="J13209" t="s">
        <v>10</v>
      </c>
      <c r="L13209" t="s">
        <v>11</v>
      </c>
      <c r="M13209" t="str">
        <f>_xlfn.XLOOKUP(Sindaci[[#This Row],[COMUNE]],ITALIA[COMUNE],ITALIA[Area geografica],"missing data")</f>
        <v>NORD</v>
      </c>
      <c r="N13209" t="str" cm="1">
        <f t="array" ref="N13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10" spans="1:14" x14ac:dyDescent="0.25">
      <c r="A13210" t="s">
        <v>16686</v>
      </c>
      <c r="B13210" t="s">
        <v>16684</v>
      </c>
      <c r="C13210" t="s">
        <v>166</v>
      </c>
      <c r="D13210" t="s">
        <v>7</v>
      </c>
      <c r="E13210" s="1">
        <v>25314</v>
      </c>
      <c r="F13210">
        <f>YEAR(Sindaci[[#This Row],[data_nascita]])</f>
        <v>1969</v>
      </c>
      <c r="G13210" t="s">
        <v>39616</v>
      </c>
      <c r="H13210" t="s">
        <v>11</v>
      </c>
      <c r="I13210" t="s">
        <v>7</v>
      </c>
      <c r="L13210" t="s">
        <v>11</v>
      </c>
      <c r="M13210" t="str">
        <f>_xlfn.XLOOKUP(Sindaci[[#This Row],[COMUNE]],ITALIA[COMUNE],ITALIA[Area geografica],"missing data")</f>
        <v>NORD</v>
      </c>
      <c r="N13210" t="str" cm="1">
        <f t="array" ref="N13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11" spans="1:14" x14ac:dyDescent="0.25">
      <c r="A13211" t="s">
        <v>16687</v>
      </c>
      <c r="B13211" t="s">
        <v>16688</v>
      </c>
      <c r="C13211" t="s">
        <v>162</v>
      </c>
      <c r="D13211" t="s">
        <v>10</v>
      </c>
      <c r="E13211" s="1">
        <v>27424</v>
      </c>
      <c r="F13211">
        <f>YEAR(Sindaci[[#This Row],[data_nascita]])</f>
        <v>1975</v>
      </c>
      <c r="G13211" t="s">
        <v>40572</v>
      </c>
      <c r="H13211" t="s">
        <v>11</v>
      </c>
      <c r="J13211" t="s">
        <v>10</v>
      </c>
      <c r="L13211" t="s">
        <v>11</v>
      </c>
      <c r="M13211" t="str">
        <f>_xlfn.XLOOKUP(Sindaci[[#This Row],[COMUNE]],ITALIA[COMUNE],ITALIA[Area geografica],"missing data")</f>
        <v>NORD</v>
      </c>
      <c r="N13211" t="str" cm="1">
        <f t="array" ref="N13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12" spans="1:14" x14ac:dyDescent="0.25">
      <c r="A13212" t="s">
        <v>16689</v>
      </c>
      <c r="B13212" t="s">
        <v>16688</v>
      </c>
      <c r="C13212" t="s">
        <v>166</v>
      </c>
      <c r="D13212" t="s">
        <v>7</v>
      </c>
      <c r="E13212" s="1">
        <v>19649</v>
      </c>
      <c r="F13212">
        <f>YEAR(Sindaci[[#This Row],[data_nascita]])</f>
        <v>1953</v>
      </c>
      <c r="G13212" t="s">
        <v>41416</v>
      </c>
      <c r="H13212" t="s">
        <v>11</v>
      </c>
      <c r="I13212" t="s">
        <v>7</v>
      </c>
      <c r="L13212" t="s">
        <v>11</v>
      </c>
      <c r="M13212" t="str">
        <f>_xlfn.XLOOKUP(Sindaci[[#This Row],[COMUNE]],ITALIA[COMUNE],ITALIA[Area geografica],"missing data")</f>
        <v>NORD</v>
      </c>
      <c r="N13212" t="str" cm="1">
        <f t="array" ref="N13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13" spans="1:14" x14ac:dyDescent="0.25">
      <c r="A13213" t="s">
        <v>16690</v>
      </c>
      <c r="B13213" t="s">
        <v>16688</v>
      </c>
      <c r="C13213" t="s">
        <v>166</v>
      </c>
      <c r="D13213" t="s">
        <v>7</v>
      </c>
      <c r="E13213" s="1">
        <v>21545</v>
      </c>
      <c r="F13213">
        <f>YEAR(Sindaci[[#This Row],[data_nascita]])</f>
        <v>1958</v>
      </c>
      <c r="G13213" t="s">
        <v>41416</v>
      </c>
      <c r="H13213" t="s">
        <v>11</v>
      </c>
      <c r="I13213" t="s">
        <v>7</v>
      </c>
      <c r="L13213" t="s">
        <v>11</v>
      </c>
      <c r="M13213" t="str">
        <f>_xlfn.XLOOKUP(Sindaci[[#This Row],[COMUNE]],ITALIA[COMUNE],ITALIA[Area geografica],"missing data")</f>
        <v>NORD</v>
      </c>
      <c r="N13213" t="str" cm="1">
        <f t="array" ref="N13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14" spans="1:14" x14ac:dyDescent="0.25">
      <c r="A13214" t="s">
        <v>16691</v>
      </c>
      <c r="B13214" t="s">
        <v>16692</v>
      </c>
      <c r="C13214" t="s">
        <v>162</v>
      </c>
      <c r="D13214" t="s">
        <v>7</v>
      </c>
      <c r="E13214" s="1">
        <v>24628</v>
      </c>
      <c r="F13214">
        <f>YEAR(Sindaci[[#This Row],[data_nascita]])</f>
        <v>1967</v>
      </c>
      <c r="G13214" t="s">
        <v>41383</v>
      </c>
      <c r="H13214" t="s">
        <v>11</v>
      </c>
      <c r="I13214" t="s">
        <v>7</v>
      </c>
      <c r="L13214" t="s">
        <v>11</v>
      </c>
      <c r="M13214" t="str">
        <f>_xlfn.XLOOKUP(Sindaci[[#This Row],[COMUNE]],ITALIA[COMUNE],ITALIA[Area geografica],"missing data")</f>
        <v>missing data</v>
      </c>
      <c r="N13214" t="str" cm="1">
        <f t="array" ref="N13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15" spans="1:14" x14ac:dyDescent="0.25">
      <c r="A13215" t="s">
        <v>16693</v>
      </c>
      <c r="B13215" t="s">
        <v>16692</v>
      </c>
      <c r="C13215" t="s">
        <v>166</v>
      </c>
      <c r="D13215" t="s">
        <v>10</v>
      </c>
      <c r="E13215" s="1">
        <v>22415</v>
      </c>
      <c r="F13215">
        <f>YEAR(Sindaci[[#This Row],[data_nascita]])</f>
        <v>1961</v>
      </c>
      <c r="G13215" t="s">
        <v>41417</v>
      </c>
      <c r="H13215" t="s">
        <v>53</v>
      </c>
      <c r="J13215" t="s">
        <v>10</v>
      </c>
      <c r="L13215" t="s">
        <v>53</v>
      </c>
      <c r="M13215" t="str">
        <f>_xlfn.XLOOKUP(Sindaci[[#This Row],[COMUNE]],ITALIA[COMUNE],ITALIA[Area geografica],"missing data")</f>
        <v>missing data</v>
      </c>
      <c r="N13215" t="str" cm="1">
        <f t="array" ref="N13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16" spans="1:14" x14ac:dyDescent="0.25">
      <c r="A13216" t="s">
        <v>16694</v>
      </c>
      <c r="B13216" t="s">
        <v>16692</v>
      </c>
      <c r="C13216" t="s">
        <v>166</v>
      </c>
      <c r="D13216" t="s">
        <v>7</v>
      </c>
      <c r="E13216" s="1">
        <v>17885</v>
      </c>
      <c r="F13216">
        <f>YEAR(Sindaci[[#This Row],[data_nascita]])</f>
        <v>1948</v>
      </c>
      <c r="G13216" t="s">
        <v>41418</v>
      </c>
      <c r="H13216" t="s">
        <v>11</v>
      </c>
      <c r="I13216" t="s">
        <v>7</v>
      </c>
      <c r="L13216" t="s">
        <v>11</v>
      </c>
      <c r="M13216" t="str">
        <f>_xlfn.XLOOKUP(Sindaci[[#This Row],[COMUNE]],ITALIA[COMUNE],ITALIA[Area geografica],"missing data")</f>
        <v>missing data</v>
      </c>
      <c r="N13216" t="str" cm="1">
        <f t="array" ref="N13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217" spans="1:14" x14ac:dyDescent="0.25">
      <c r="A13217" t="s">
        <v>16695</v>
      </c>
      <c r="B13217" t="s">
        <v>16692</v>
      </c>
      <c r="C13217" t="s">
        <v>166</v>
      </c>
      <c r="D13217" t="s">
        <v>7</v>
      </c>
      <c r="E13217" s="1">
        <v>27074</v>
      </c>
      <c r="F13217">
        <f>YEAR(Sindaci[[#This Row],[data_nascita]])</f>
        <v>1974</v>
      </c>
      <c r="G13217" t="s">
        <v>41383</v>
      </c>
      <c r="H13217" t="s">
        <v>11</v>
      </c>
      <c r="I13217" t="s">
        <v>7</v>
      </c>
      <c r="L13217" t="s">
        <v>11</v>
      </c>
      <c r="M13217" t="str">
        <f>_xlfn.XLOOKUP(Sindaci[[#This Row],[COMUNE]],ITALIA[COMUNE],ITALIA[Area geografica],"missing data")</f>
        <v>missing data</v>
      </c>
      <c r="N13217" t="str" cm="1">
        <f t="array" ref="N13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18" spans="1:14" x14ac:dyDescent="0.25">
      <c r="A13218" t="s">
        <v>16696</v>
      </c>
      <c r="B13218" t="s">
        <v>16692</v>
      </c>
      <c r="C13218" t="s">
        <v>166</v>
      </c>
      <c r="D13218" t="s">
        <v>10</v>
      </c>
      <c r="E13218" s="1">
        <v>32269</v>
      </c>
      <c r="F13218">
        <f>YEAR(Sindaci[[#This Row],[data_nascita]])</f>
        <v>1988</v>
      </c>
      <c r="G13218" t="s">
        <v>41382</v>
      </c>
      <c r="H13218" t="s">
        <v>11</v>
      </c>
      <c r="J13218" t="s">
        <v>10</v>
      </c>
      <c r="L13218" t="s">
        <v>11</v>
      </c>
      <c r="M13218" t="str">
        <f>_xlfn.XLOOKUP(Sindaci[[#This Row],[COMUNE]],ITALIA[COMUNE],ITALIA[Area geografica],"missing data")</f>
        <v>missing data</v>
      </c>
      <c r="N13218" t="str" cm="1">
        <f t="array" ref="N13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19" spans="1:14" x14ac:dyDescent="0.25">
      <c r="A13219" t="s">
        <v>16697</v>
      </c>
      <c r="B13219" t="s">
        <v>16698</v>
      </c>
      <c r="C13219" t="s">
        <v>162</v>
      </c>
      <c r="D13219" t="s">
        <v>7</v>
      </c>
      <c r="E13219" s="1">
        <v>24714</v>
      </c>
      <c r="F13219">
        <f>YEAR(Sindaci[[#This Row],[data_nascita]])</f>
        <v>1967</v>
      </c>
      <c r="G13219" t="s">
        <v>39261</v>
      </c>
      <c r="H13219" t="s">
        <v>11</v>
      </c>
      <c r="I13219" t="s">
        <v>7</v>
      </c>
      <c r="L13219" t="s">
        <v>11</v>
      </c>
      <c r="M13219" t="str">
        <f>_xlfn.XLOOKUP(Sindaci[[#This Row],[COMUNE]],ITALIA[COMUNE],ITALIA[Area geografica],"missing data")</f>
        <v>NORD</v>
      </c>
      <c r="N13219" t="str" cm="1">
        <f t="array" ref="N13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20" spans="1:14" x14ac:dyDescent="0.25">
      <c r="A13220" t="s">
        <v>16699</v>
      </c>
      <c r="B13220" t="s">
        <v>16698</v>
      </c>
      <c r="C13220" t="s">
        <v>166</v>
      </c>
      <c r="D13220" t="s">
        <v>10</v>
      </c>
      <c r="E13220" s="1">
        <v>30190</v>
      </c>
      <c r="F13220">
        <f>YEAR(Sindaci[[#This Row],[data_nascita]])</f>
        <v>1982</v>
      </c>
      <c r="G13220" t="s">
        <v>41379</v>
      </c>
      <c r="H13220" t="s">
        <v>11</v>
      </c>
      <c r="J13220" t="s">
        <v>10</v>
      </c>
      <c r="L13220" t="s">
        <v>11</v>
      </c>
      <c r="M13220" t="str">
        <f>_xlfn.XLOOKUP(Sindaci[[#This Row],[COMUNE]],ITALIA[COMUNE],ITALIA[Area geografica],"missing data")</f>
        <v>NORD</v>
      </c>
      <c r="N13220" t="str" cm="1">
        <f t="array" ref="N13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21" spans="1:14" x14ac:dyDescent="0.25">
      <c r="A13221" t="s">
        <v>16700</v>
      </c>
      <c r="B13221" t="s">
        <v>16698</v>
      </c>
      <c r="C13221" t="s">
        <v>166</v>
      </c>
      <c r="D13221" t="s">
        <v>10</v>
      </c>
      <c r="E13221" s="1">
        <v>27799</v>
      </c>
      <c r="F13221">
        <f>YEAR(Sindaci[[#This Row],[data_nascita]])</f>
        <v>1976</v>
      </c>
      <c r="G13221" t="s">
        <v>41379</v>
      </c>
      <c r="H13221" t="s">
        <v>11</v>
      </c>
      <c r="J13221" t="s">
        <v>10</v>
      </c>
      <c r="L13221" t="s">
        <v>11</v>
      </c>
      <c r="M13221" t="str">
        <f>_xlfn.XLOOKUP(Sindaci[[#This Row],[COMUNE]],ITALIA[COMUNE],ITALIA[Area geografica],"missing data")</f>
        <v>NORD</v>
      </c>
      <c r="N13221" t="str" cm="1">
        <f t="array" ref="N13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22" spans="1:14" x14ac:dyDescent="0.25">
      <c r="A13222" t="s">
        <v>16701</v>
      </c>
      <c r="B13222" t="s">
        <v>16698</v>
      </c>
      <c r="C13222" t="s">
        <v>166</v>
      </c>
      <c r="D13222" t="s">
        <v>10</v>
      </c>
      <c r="E13222" s="1">
        <v>33363</v>
      </c>
      <c r="F13222">
        <f>YEAR(Sindaci[[#This Row],[data_nascita]])</f>
        <v>1991</v>
      </c>
      <c r="G13222" t="s">
        <v>40567</v>
      </c>
      <c r="H13222" t="s">
        <v>11</v>
      </c>
      <c r="J13222" t="s">
        <v>10</v>
      </c>
      <c r="L13222" t="s">
        <v>11</v>
      </c>
      <c r="M13222" t="str">
        <f>_xlfn.XLOOKUP(Sindaci[[#This Row],[COMUNE]],ITALIA[COMUNE],ITALIA[Area geografica],"missing data")</f>
        <v>NORD</v>
      </c>
      <c r="N13222" t="str" cm="1">
        <f t="array" ref="N13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223" spans="1:14" x14ac:dyDescent="0.25">
      <c r="A13223" t="s">
        <v>16702</v>
      </c>
      <c r="B13223" t="s">
        <v>16703</v>
      </c>
      <c r="C13223" t="s">
        <v>162</v>
      </c>
      <c r="D13223" t="s">
        <v>10</v>
      </c>
      <c r="E13223" s="1">
        <v>21493</v>
      </c>
      <c r="F13223">
        <f>YEAR(Sindaci[[#This Row],[data_nascita]])</f>
        <v>1958</v>
      </c>
      <c r="G13223" t="s">
        <v>41419</v>
      </c>
      <c r="H13223" t="s">
        <v>11</v>
      </c>
      <c r="J13223" t="s">
        <v>10</v>
      </c>
      <c r="L13223" t="s">
        <v>11</v>
      </c>
      <c r="M13223" t="str">
        <f>_xlfn.XLOOKUP(Sindaci[[#This Row],[COMUNE]],ITALIA[COMUNE],ITALIA[Area geografica],"missing data")</f>
        <v>NORD</v>
      </c>
      <c r="N13223" t="str" cm="1">
        <f t="array" ref="N13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24" spans="1:14" x14ac:dyDescent="0.25">
      <c r="A13224" t="s">
        <v>16704</v>
      </c>
      <c r="B13224" t="s">
        <v>16703</v>
      </c>
      <c r="C13224" t="s">
        <v>164</v>
      </c>
      <c r="D13224" t="s">
        <v>7</v>
      </c>
      <c r="E13224" s="1">
        <v>28596</v>
      </c>
      <c r="F13224">
        <f>YEAR(Sindaci[[#This Row],[data_nascita]])</f>
        <v>1978</v>
      </c>
      <c r="G13224" t="s">
        <v>40230</v>
      </c>
      <c r="H13224" t="s">
        <v>11</v>
      </c>
      <c r="I13224" t="s">
        <v>7</v>
      </c>
      <c r="L13224" t="s">
        <v>11</v>
      </c>
      <c r="M13224" t="str">
        <f>_xlfn.XLOOKUP(Sindaci[[#This Row],[COMUNE]],ITALIA[COMUNE],ITALIA[Area geografica],"missing data")</f>
        <v>NORD</v>
      </c>
      <c r="N13224" t="str" cm="1">
        <f t="array" ref="N13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25" spans="1:14" x14ac:dyDescent="0.25">
      <c r="A13225" t="s">
        <v>11460</v>
      </c>
      <c r="B13225" t="s">
        <v>16703</v>
      </c>
      <c r="C13225" t="s">
        <v>166</v>
      </c>
      <c r="D13225" t="s">
        <v>7</v>
      </c>
      <c r="E13225" s="1">
        <v>29410</v>
      </c>
      <c r="F13225">
        <f>YEAR(Sindaci[[#This Row],[data_nascita]])</f>
        <v>1980</v>
      </c>
      <c r="G13225" t="s">
        <v>40567</v>
      </c>
      <c r="H13225" t="s">
        <v>11</v>
      </c>
      <c r="I13225" t="s">
        <v>7</v>
      </c>
      <c r="L13225" t="s">
        <v>11</v>
      </c>
      <c r="M13225" t="str">
        <f>_xlfn.XLOOKUP(Sindaci[[#This Row],[COMUNE]],ITALIA[COMUNE],ITALIA[Area geografica],"missing data")</f>
        <v>NORD</v>
      </c>
      <c r="N13225" t="str" cm="1">
        <f t="array" ref="N13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26" spans="1:14" x14ac:dyDescent="0.25">
      <c r="A13226" t="s">
        <v>16705</v>
      </c>
      <c r="B13226" t="s">
        <v>16706</v>
      </c>
      <c r="C13226" t="s">
        <v>162</v>
      </c>
      <c r="D13226" t="s">
        <v>7</v>
      </c>
      <c r="E13226" s="1">
        <v>18974</v>
      </c>
      <c r="F13226">
        <f>YEAR(Sindaci[[#This Row],[data_nascita]])</f>
        <v>1951</v>
      </c>
      <c r="G13226" t="s">
        <v>41420</v>
      </c>
      <c r="H13226" t="s">
        <v>11</v>
      </c>
      <c r="I13226" t="s">
        <v>7</v>
      </c>
      <c r="L13226" t="s">
        <v>11</v>
      </c>
      <c r="M13226" t="str">
        <f>_xlfn.XLOOKUP(Sindaci[[#This Row],[COMUNE]],ITALIA[COMUNE],ITALIA[Area geografica],"missing data")</f>
        <v>missing data</v>
      </c>
      <c r="N13226" t="str" cm="1">
        <f t="array" ref="N13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27" spans="1:14" x14ac:dyDescent="0.25">
      <c r="A13227" t="s">
        <v>16707</v>
      </c>
      <c r="B13227" t="s">
        <v>16706</v>
      </c>
      <c r="C13227" t="s">
        <v>164</v>
      </c>
      <c r="D13227" t="s">
        <v>7</v>
      </c>
      <c r="E13227" s="1">
        <v>21016</v>
      </c>
      <c r="F13227">
        <f>YEAR(Sindaci[[#This Row],[data_nascita]])</f>
        <v>1957</v>
      </c>
      <c r="G13227" t="s">
        <v>41223</v>
      </c>
      <c r="H13227" t="s">
        <v>68</v>
      </c>
      <c r="I13227" t="s">
        <v>7</v>
      </c>
      <c r="L13227" t="s">
        <v>68</v>
      </c>
      <c r="M13227" t="str">
        <f>_xlfn.XLOOKUP(Sindaci[[#This Row],[COMUNE]],ITALIA[COMUNE],ITALIA[Area geografica],"missing data")</f>
        <v>missing data</v>
      </c>
      <c r="N13227" t="str" cm="1">
        <f t="array" ref="N13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28" spans="1:14" x14ac:dyDescent="0.25">
      <c r="A13228" t="s">
        <v>16708</v>
      </c>
      <c r="B13228" t="s">
        <v>16706</v>
      </c>
      <c r="C13228" t="s">
        <v>166</v>
      </c>
      <c r="D13228" t="s">
        <v>7</v>
      </c>
      <c r="E13228" s="1">
        <v>17110</v>
      </c>
      <c r="F13228">
        <f>YEAR(Sindaci[[#This Row],[data_nascita]])</f>
        <v>1946</v>
      </c>
      <c r="G13228" t="s">
        <v>41421</v>
      </c>
      <c r="H13228" t="s">
        <v>11</v>
      </c>
      <c r="I13228" t="s">
        <v>7</v>
      </c>
      <c r="L13228" t="s">
        <v>11</v>
      </c>
      <c r="M13228" t="str">
        <f>_xlfn.XLOOKUP(Sindaci[[#This Row],[COMUNE]],ITALIA[COMUNE],ITALIA[Area geografica],"missing data")</f>
        <v>missing data</v>
      </c>
      <c r="N13228" t="str" cm="1">
        <f t="array" ref="N13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229" spans="1:14" x14ac:dyDescent="0.25">
      <c r="A13229" t="s">
        <v>16709</v>
      </c>
      <c r="B13229" t="s">
        <v>16710</v>
      </c>
      <c r="C13229" t="s">
        <v>162</v>
      </c>
      <c r="D13229" t="s">
        <v>7</v>
      </c>
      <c r="E13229" s="1">
        <v>23380</v>
      </c>
      <c r="F13229">
        <f>YEAR(Sindaci[[#This Row],[data_nascita]])</f>
        <v>1964</v>
      </c>
      <c r="G13229" t="s">
        <v>39261</v>
      </c>
      <c r="H13229" t="s">
        <v>11</v>
      </c>
      <c r="I13229" t="s">
        <v>7</v>
      </c>
      <c r="L13229" t="s">
        <v>11</v>
      </c>
      <c r="M13229" t="str">
        <f>_xlfn.XLOOKUP(Sindaci[[#This Row],[COMUNE]],ITALIA[COMUNE],ITALIA[Area geografica],"missing data")</f>
        <v>missing data</v>
      </c>
      <c r="N13229" t="str" cm="1">
        <f t="array" ref="N13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30" spans="1:14" x14ac:dyDescent="0.25">
      <c r="A13230" t="s">
        <v>16711</v>
      </c>
      <c r="B13230" t="s">
        <v>16710</v>
      </c>
      <c r="C13230" t="s">
        <v>164</v>
      </c>
      <c r="D13230" t="s">
        <v>7</v>
      </c>
      <c r="E13230" s="1">
        <v>20042</v>
      </c>
      <c r="F13230">
        <f>YEAR(Sindaci[[#This Row],[data_nascita]])</f>
        <v>1954</v>
      </c>
      <c r="G13230" t="s">
        <v>39261</v>
      </c>
      <c r="H13230" t="s">
        <v>11</v>
      </c>
      <c r="I13230" t="s">
        <v>7</v>
      </c>
      <c r="L13230" t="s">
        <v>11</v>
      </c>
      <c r="M13230" t="str">
        <f>_xlfn.XLOOKUP(Sindaci[[#This Row],[COMUNE]],ITALIA[COMUNE],ITALIA[Area geografica],"missing data")</f>
        <v>missing data</v>
      </c>
      <c r="N13230" t="str" cm="1">
        <f t="array" ref="N13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31" spans="1:14" x14ac:dyDescent="0.25">
      <c r="A13231" t="s">
        <v>16712</v>
      </c>
      <c r="B13231" t="s">
        <v>16710</v>
      </c>
      <c r="C13231" t="s">
        <v>166</v>
      </c>
      <c r="D13231" t="s">
        <v>7</v>
      </c>
      <c r="E13231" s="1">
        <v>31199</v>
      </c>
      <c r="F13231">
        <f>YEAR(Sindaci[[#This Row],[data_nascita]])</f>
        <v>1985</v>
      </c>
      <c r="G13231" t="s">
        <v>41384</v>
      </c>
      <c r="H13231" t="s">
        <v>11</v>
      </c>
      <c r="I13231" t="s">
        <v>7</v>
      </c>
      <c r="L13231" t="s">
        <v>11</v>
      </c>
      <c r="M13231" t="str">
        <f>_xlfn.XLOOKUP(Sindaci[[#This Row],[COMUNE]],ITALIA[COMUNE],ITALIA[Area geografica],"missing data")</f>
        <v>missing data</v>
      </c>
      <c r="N13231" t="str" cm="1">
        <f t="array" ref="N13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32" spans="1:14" x14ac:dyDescent="0.25">
      <c r="A13232" t="s">
        <v>16713</v>
      </c>
      <c r="B13232" t="s">
        <v>16714</v>
      </c>
      <c r="C13232" t="s">
        <v>162</v>
      </c>
      <c r="D13232" t="s">
        <v>7</v>
      </c>
      <c r="E13232" s="1">
        <v>24659</v>
      </c>
      <c r="F13232">
        <f>YEAR(Sindaci[[#This Row],[data_nascita]])</f>
        <v>1967</v>
      </c>
      <c r="G13232" t="s">
        <v>40230</v>
      </c>
      <c r="H13232" t="s">
        <v>11</v>
      </c>
      <c r="I13232" t="s">
        <v>7</v>
      </c>
      <c r="L13232" t="s">
        <v>11</v>
      </c>
      <c r="M13232" t="str">
        <f>_xlfn.XLOOKUP(Sindaci[[#This Row],[COMUNE]],ITALIA[COMUNE],ITALIA[Area geografica],"missing data")</f>
        <v>NORD</v>
      </c>
      <c r="N13232" t="str" cm="1">
        <f t="array" ref="N13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33" spans="1:14" x14ac:dyDescent="0.25">
      <c r="A13233" t="s">
        <v>16715</v>
      </c>
      <c r="B13233" t="s">
        <v>16714</v>
      </c>
      <c r="C13233" t="s">
        <v>164</v>
      </c>
      <c r="D13233" t="s">
        <v>10</v>
      </c>
      <c r="E13233" s="1">
        <v>28526</v>
      </c>
      <c r="F13233">
        <f>YEAR(Sindaci[[#This Row],[data_nascita]])</f>
        <v>1978</v>
      </c>
      <c r="G13233" t="s">
        <v>40550</v>
      </c>
      <c r="H13233" t="s">
        <v>11</v>
      </c>
      <c r="J13233" t="s">
        <v>10</v>
      </c>
      <c r="L13233" t="s">
        <v>11</v>
      </c>
      <c r="M13233" t="str">
        <f>_xlfn.XLOOKUP(Sindaci[[#This Row],[COMUNE]],ITALIA[COMUNE],ITALIA[Area geografica],"missing data")</f>
        <v>NORD</v>
      </c>
      <c r="N13233" t="str" cm="1">
        <f t="array" ref="N13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34" spans="1:14" x14ac:dyDescent="0.25">
      <c r="A13234" t="s">
        <v>16716</v>
      </c>
      <c r="B13234" t="s">
        <v>16714</v>
      </c>
      <c r="C13234" t="s">
        <v>166</v>
      </c>
      <c r="D13234" t="s">
        <v>7</v>
      </c>
      <c r="E13234" s="1">
        <v>35166</v>
      </c>
      <c r="F13234">
        <f>YEAR(Sindaci[[#This Row],[data_nascita]])</f>
        <v>1996</v>
      </c>
      <c r="G13234" t="s">
        <v>40552</v>
      </c>
      <c r="H13234" t="s">
        <v>11</v>
      </c>
      <c r="I13234" t="s">
        <v>7</v>
      </c>
      <c r="L13234" t="s">
        <v>11</v>
      </c>
      <c r="M13234" t="str">
        <f>_xlfn.XLOOKUP(Sindaci[[#This Row],[COMUNE]],ITALIA[COMUNE],ITALIA[Area geografica],"missing data")</f>
        <v>NORD</v>
      </c>
      <c r="N13234" t="str" cm="1">
        <f t="array" ref="N13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235" spans="1:14" x14ac:dyDescent="0.25">
      <c r="A13235" t="s">
        <v>16717</v>
      </c>
      <c r="B13235" t="s">
        <v>16714</v>
      </c>
      <c r="C13235" t="s">
        <v>166</v>
      </c>
      <c r="D13235" t="s">
        <v>7</v>
      </c>
      <c r="E13235" s="1">
        <v>32329</v>
      </c>
      <c r="F13235">
        <f>YEAR(Sindaci[[#This Row],[data_nascita]])</f>
        <v>1988</v>
      </c>
      <c r="G13235" t="s">
        <v>41155</v>
      </c>
      <c r="H13235" t="s">
        <v>22</v>
      </c>
      <c r="I13235" t="s">
        <v>7</v>
      </c>
      <c r="L13235" t="s">
        <v>22</v>
      </c>
      <c r="M13235" t="str">
        <f>_xlfn.XLOOKUP(Sindaci[[#This Row],[COMUNE]],ITALIA[COMUNE],ITALIA[Area geografica],"missing data")</f>
        <v>NORD</v>
      </c>
      <c r="N13235" t="str" cm="1">
        <f t="array" ref="N13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36" spans="1:14" x14ac:dyDescent="0.25">
      <c r="A13236" t="s">
        <v>16718</v>
      </c>
      <c r="B13236" t="s">
        <v>16714</v>
      </c>
      <c r="C13236" t="s">
        <v>166</v>
      </c>
      <c r="D13236" t="s">
        <v>10</v>
      </c>
      <c r="E13236" s="1">
        <v>27319</v>
      </c>
      <c r="F13236">
        <f>YEAR(Sindaci[[#This Row],[data_nascita]])</f>
        <v>1974</v>
      </c>
      <c r="G13236" t="s">
        <v>40550</v>
      </c>
      <c r="H13236" t="s">
        <v>11</v>
      </c>
      <c r="J13236" t="s">
        <v>10</v>
      </c>
      <c r="L13236" t="s">
        <v>11</v>
      </c>
      <c r="M13236" t="str">
        <f>_xlfn.XLOOKUP(Sindaci[[#This Row],[COMUNE]],ITALIA[COMUNE],ITALIA[Area geografica],"missing data")</f>
        <v>NORD</v>
      </c>
      <c r="N13236" t="str" cm="1">
        <f t="array" ref="N13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37" spans="1:14" x14ac:dyDescent="0.25">
      <c r="A13237" t="s">
        <v>16719</v>
      </c>
      <c r="B13237" t="s">
        <v>16720</v>
      </c>
      <c r="C13237" t="s">
        <v>162</v>
      </c>
      <c r="D13237" t="s">
        <v>7</v>
      </c>
      <c r="E13237" s="1">
        <v>24140</v>
      </c>
      <c r="F13237">
        <f>YEAR(Sindaci[[#This Row],[data_nascita]])</f>
        <v>1966</v>
      </c>
      <c r="G13237" t="s">
        <v>41383</v>
      </c>
      <c r="H13237" t="s">
        <v>11</v>
      </c>
      <c r="I13237" t="s">
        <v>7</v>
      </c>
      <c r="L13237" t="s">
        <v>11</v>
      </c>
      <c r="M13237" t="str">
        <f>_xlfn.XLOOKUP(Sindaci[[#This Row],[COMUNE]],ITALIA[COMUNE],ITALIA[Area geografica],"missing data")</f>
        <v>NORD</v>
      </c>
      <c r="N13237" t="str" cm="1">
        <f t="array" ref="N13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38" spans="1:14" x14ac:dyDescent="0.25">
      <c r="A13238" t="s">
        <v>16721</v>
      </c>
      <c r="B13238" t="s">
        <v>16720</v>
      </c>
      <c r="C13238" t="s">
        <v>166</v>
      </c>
      <c r="D13238" t="s">
        <v>10</v>
      </c>
      <c r="E13238" s="1">
        <v>29841</v>
      </c>
      <c r="F13238">
        <f>YEAR(Sindaci[[#This Row],[data_nascita]])</f>
        <v>1981</v>
      </c>
      <c r="G13238" t="s">
        <v>39267</v>
      </c>
      <c r="H13238" t="s">
        <v>14</v>
      </c>
      <c r="J13238" t="s">
        <v>10</v>
      </c>
      <c r="L13238" t="s">
        <v>14</v>
      </c>
      <c r="M13238" t="str">
        <f>_xlfn.XLOOKUP(Sindaci[[#This Row],[COMUNE]],ITALIA[COMUNE],ITALIA[Area geografica],"missing data")</f>
        <v>NORD</v>
      </c>
      <c r="N13238" t="str" cm="1">
        <f t="array" ref="N13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39" spans="1:14" x14ac:dyDescent="0.25">
      <c r="A13239" t="s">
        <v>16722</v>
      </c>
      <c r="B13239" t="s">
        <v>16720</v>
      </c>
      <c r="C13239" t="s">
        <v>166</v>
      </c>
      <c r="D13239" t="s">
        <v>7</v>
      </c>
      <c r="E13239" s="1">
        <v>23026</v>
      </c>
      <c r="F13239">
        <f>YEAR(Sindaci[[#This Row],[data_nascita]])</f>
        <v>1963</v>
      </c>
      <c r="G13239" t="s">
        <v>41383</v>
      </c>
      <c r="H13239" t="s">
        <v>11</v>
      </c>
      <c r="I13239" t="s">
        <v>7</v>
      </c>
      <c r="L13239" t="s">
        <v>11</v>
      </c>
      <c r="M13239" t="str">
        <f>_xlfn.XLOOKUP(Sindaci[[#This Row],[COMUNE]],ITALIA[COMUNE],ITALIA[Area geografica],"missing data")</f>
        <v>NORD</v>
      </c>
      <c r="N13239" t="str" cm="1">
        <f t="array" ref="N13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40" spans="1:14" x14ac:dyDescent="0.25">
      <c r="A13240" t="s">
        <v>16723</v>
      </c>
      <c r="B13240" t="s">
        <v>16720</v>
      </c>
      <c r="C13240" t="s">
        <v>166</v>
      </c>
      <c r="D13240" t="s">
        <v>10</v>
      </c>
      <c r="E13240" s="1">
        <v>24509</v>
      </c>
      <c r="F13240">
        <f>YEAR(Sindaci[[#This Row],[data_nascita]])</f>
        <v>1967</v>
      </c>
      <c r="G13240" t="s">
        <v>41383</v>
      </c>
      <c r="H13240" t="s">
        <v>11</v>
      </c>
      <c r="J13240" t="s">
        <v>10</v>
      </c>
      <c r="L13240" t="s">
        <v>11</v>
      </c>
      <c r="M13240" t="str">
        <f>_xlfn.XLOOKUP(Sindaci[[#This Row],[COMUNE]],ITALIA[COMUNE],ITALIA[Area geografica],"missing data")</f>
        <v>NORD</v>
      </c>
      <c r="N13240" t="str" cm="1">
        <f t="array" ref="N13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41" spans="1:14" x14ac:dyDescent="0.25">
      <c r="A13241" t="s">
        <v>16724</v>
      </c>
      <c r="B13241" t="s">
        <v>16720</v>
      </c>
      <c r="C13241" t="s">
        <v>166</v>
      </c>
      <c r="D13241" t="s">
        <v>7</v>
      </c>
      <c r="E13241" s="1">
        <v>23591</v>
      </c>
      <c r="F13241">
        <f>YEAR(Sindaci[[#This Row],[data_nascita]])</f>
        <v>1964</v>
      </c>
      <c r="G13241" t="s">
        <v>41383</v>
      </c>
      <c r="H13241" t="s">
        <v>11</v>
      </c>
      <c r="I13241" t="s">
        <v>7</v>
      </c>
      <c r="L13241" t="s">
        <v>11</v>
      </c>
      <c r="M13241" t="str">
        <f>_xlfn.XLOOKUP(Sindaci[[#This Row],[COMUNE]],ITALIA[COMUNE],ITALIA[Area geografica],"missing data")</f>
        <v>NORD</v>
      </c>
      <c r="N13241" t="str" cm="1">
        <f t="array" ref="N13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42" spans="1:14" x14ac:dyDescent="0.25">
      <c r="A13242" t="s">
        <v>16725</v>
      </c>
      <c r="B13242" t="s">
        <v>16720</v>
      </c>
      <c r="C13242" t="s">
        <v>166</v>
      </c>
      <c r="D13242" t="s">
        <v>10</v>
      </c>
      <c r="E13242" s="1">
        <v>25182</v>
      </c>
      <c r="F13242">
        <f>YEAR(Sindaci[[#This Row],[data_nascita]])</f>
        <v>1968</v>
      </c>
      <c r="G13242" t="s">
        <v>41383</v>
      </c>
      <c r="H13242" t="s">
        <v>11</v>
      </c>
      <c r="J13242" t="s">
        <v>10</v>
      </c>
      <c r="L13242" t="s">
        <v>11</v>
      </c>
      <c r="M13242" t="str">
        <f>_xlfn.XLOOKUP(Sindaci[[#This Row],[COMUNE]],ITALIA[COMUNE],ITALIA[Area geografica],"missing data")</f>
        <v>NORD</v>
      </c>
      <c r="N13242" t="str" cm="1">
        <f t="array" ref="N13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43" spans="1:14" x14ac:dyDescent="0.25">
      <c r="A13243" t="s">
        <v>16726</v>
      </c>
      <c r="B13243" t="s">
        <v>16727</v>
      </c>
      <c r="C13243" t="s">
        <v>162</v>
      </c>
      <c r="D13243" t="s">
        <v>7</v>
      </c>
      <c r="E13243" s="1">
        <v>24867</v>
      </c>
      <c r="F13243">
        <f>YEAR(Sindaci[[#This Row],[data_nascita]])</f>
        <v>1968</v>
      </c>
      <c r="G13243" t="s">
        <v>41383</v>
      </c>
      <c r="H13243" t="s">
        <v>11</v>
      </c>
      <c r="I13243" t="s">
        <v>7</v>
      </c>
      <c r="L13243" t="s">
        <v>11</v>
      </c>
      <c r="M13243" t="str">
        <f>_xlfn.XLOOKUP(Sindaci[[#This Row],[COMUNE]],ITALIA[COMUNE],ITALIA[Area geografica],"missing data")</f>
        <v>NORD</v>
      </c>
      <c r="N13243" t="str" cm="1">
        <f t="array" ref="N13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44" spans="1:14" x14ac:dyDescent="0.25">
      <c r="A13244" t="s">
        <v>16728</v>
      </c>
      <c r="B13244" t="s">
        <v>16727</v>
      </c>
      <c r="C13244" t="s">
        <v>166</v>
      </c>
      <c r="D13244" t="s">
        <v>7</v>
      </c>
      <c r="E13244" s="1">
        <v>27810</v>
      </c>
      <c r="F13244">
        <f>YEAR(Sindaci[[#This Row],[data_nascita]])</f>
        <v>1976</v>
      </c>
      <c r="G13244" t="s">
        <v>41383</v>
      </c>
      <c r="H13244" t="s">
        <v>11</v>
      </c>
      <c r="I13244" t="s">
        <v>7</v>
      </c>
      <c r="L13244" t="s">
        <v>11</v>
      </c>
      <c r="M13244" t="str">
        <f>_xlfn.XLOOKUP(Sindaci[[#This Row],[COMUNE]],ITALIA[COMUNE],ITALIA[Area geografica],"missing data")</f>
        <v>NORD</v>
      </c>
      <c r="N13244" t="str" cm="1">
        <f t="array" ref="N13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45" spans="1:14" x14ac:dyDescent="0.25">
      <c r="A13245" t="s">
        <v>16729</v>
      </c>
      <c r="B13245" t="s">
        <v>16727</v>
      </c>
      <c r="C13245" t="s">
        <v>166</v>
      </c>
      <c r="D13245" t="s">
        <v>10</v>
      </c>
      <c r="E13245" s="1">
        <v>24571</v>
      </c>
      <c r="F13245">
        <f>YEAR(Sindaci[[#This Row],[data_nascita]])</f>
        <v>1967</v>
      </c>
      <c r="G13245" t="s">
        <v>41412</v>
      </c>
      <c r="H13245" t="s">
        <v>11</v>
      </c>
      <c r="J13245" t="s">
        <v>10</v>
      </c>
      <c r="L13245" t="s">
        <v>11</v>
      </c>
      <c r="M13245" t="str">
        <f>_xlfn.XLOOKUP(Sindaci[[#This Row],[COMUNE]],ITALIA[COMUNE],ITALIA[Area geografica],"missing data")</f>
        <v>NORD</v>
      </c>
      <c r="N13245" t="str" cm="1">
        <f t="array" ref="N13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46" spans="1:14" x14ac:dyDescent="0.25">
      <c r="A13246" t="s">
        <v>15826</v>
      </c>
      <c r="B13246" t="s">
        <v>16727</v>
      </c>
      <c r="C13246" t="s">
        <v>166</v>
      </c>
      <c r="D13246" t="s">
        <v>7</v>
      </c>
      <c r="E13246" s="1">
        <v>33081</v>
      </c>
      <c r="F13246">
        <f>YEAR(Sindaci[[#This Row],[data_nascita]])</f>
        <v>1990</v>
      </c>
      <c r="G13246" t="s">
        <v>41382</v>
      </c>
      <c r="H13246" t="s">
        <v>11</v>
      </c>
      <c r="I13246" t="s">
        <v>7</v>
      </c>
      <c r="L13246" t="s">
        <v>11</v>
      </c>
      <c r="M13246" t="str">
        <f>_xlfn.XLOOKUP(Sindaci[[#This Row],[COMUNE]],ITALIA[COMUNE],ITALIA[Area geografica],"missing data")</f>
        <v>NORD</v>
      </c>
      <c r="N13246" t="str" cm="1">
        <f t="array" ref="N13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247" spans="1:14" x14ac:dyDescent="0.25">
      <c r="A13247" t="s">
        <v>16730</v>
      </c>
      <c r="B13247" t="s">
        <v>16727</v>
      </c>
      <c r="C13247" t="s">
        <v>166</v>
      </c>
      <c r="D13247" t="s">
        <v>10</v>
      </c>
      <c r="E13247" s="1">
        <v>27891</v>
      </c>
      <c r="F13247">
        <f>YEAR(Sindaci[[#This Row],[data_nascita]])</f>
        <v>1976</v>
      </c>
      <c r="G13247" t="s">
        <v>41383</v>
      </c>
      <c r="H13247" t="s">
        <v>11</v>
      </c>
      <c r="J13247" t="s">
        <v>10</v>
      </c>
      <c r="L13247" t="s">
        <v>11</v>
      </c>
      <c r="M13247" t="str">
        <f>_xlfn.XLOOKUP(Sindaci[[#This Row],[COMUNE]],ITALIA[COMUNE],ITALIA[Area geografica],"missing data")</f>
        <v>NORD</v>
      </c>
      <c r="N13247" t="str" cm="1">
        <f t="array" ref="N13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48" spans="1:14" x14ac:dyDescent="0.25">
      <c r="A13248" t="s">
        <v>16731</v>
      </c>
      <c r="B13248" t="s">
        <v>16732</v>
      </c>
      <c r="C13248" t="s">
        <v>162</v>
      </c>
      <c r="D13248" t="s">
        <v>7</v>
      </c>
      <c r="E13248" s="1">
        <v>22788</v>
      </c>
      <c r="F13248">
        <f>YEAR(Sindaci[[#This Row],[data_nascita]])</f>
        <v>1962</v>
      </c>
      <c r="G13248" t="s">
        <v>39310</v>
      </c>
      <c r="H13248" t="s">
        <v>20</v>
      </c>
      <c r="I13248" t="s">
        <v>7</v>
      </c>
      <c r="L13248" t="s">
        <v>20</v>
      </c>
      <c r="M13248" t="str">
        <f>_xlfn.XLOOKUP(Sindaci[[#This Row],[COMUNE]],ITALIA[COMUNE],ITALIA[Area geografica],"missing data")</f>
        <v>NORD</v>
      </c>
      <c r="N13248" t="str" cm="1">
        <f t="array" ref="N13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49" spans="1:14" x14ac:dyDescent="0.25">
      <c r="A13249" t="s">
        <v>16733</v>
      </c>
      <c r="B13249" t="s">
        <v>16732</v>
      </c>
      <c r="C13249" t="s">
        <v>164</v>
      </c>
      <c r="D13249" t="s">
        <v>7</v>
      </c>
      <c r="E13249" s="1">
        <v>34532</v>
      </c>
      <c r="F13249">
        <f>YEAR(Sindaci[[#This Row],[data_nascita]])</f>
        <v>1994</v>
      </c>
      <c r="G13249" t="s">
        <v>41379</v>
      </c>
      <c r="H13249" t="s">
        <v>11</v>
      </c>
      <c r="I13249" t="s">
        <v>7</v>
      </c>
      <c r="L13249" t="s">
        <v>11</v>
      </c>
      <c r="M13249" t="str">
        <f>_xlfn.XLOOKUP(Sindaci[[#This Row],[COMUNE]],ITALIA[COMUNE],ITALIA[Area geografica],"missing data")</f>
        <v>NORD</v>
      </c>
      <c r="N13249" t="str" cm="1">
        <f t="array" ref="N13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250" spans="1:14" x14ac:dyDescent="0.25">
      <c r="A13250" t="s">
        <v>16734</v>
      </c>
      <c r="B13250" t="s">
        <v>16732</v>
      </c>
      <c r="C13250" t="s">
        <v>166</v>
      </c>
      <c r="D13250" t="s">
        <v>7</v>
      </c>
      <c r="E13250" s="1">
        <v>24575</v>
      </c>
      <c r="F13250">
        <f>YEAR(Sindaci[[#This Row],[data_nascita]])</f>
        <v>1967</v>
      </c>
      <c r="G13250" t="s">
        <v>40552</v>
      </c>
      <c r="H13250" t="s">
        <v>11</v>
      </c>
      <c r="I13250" t="s">
        <v>7</v>
      </c>
      <c r="L13250" t="s">
        <v>11</v>
      </c>
      <c r="M13250" t="str">
        <f>_xlfn.XLOOKUP(Sindaci[[#This Row],[COMUNE]],ITALIA[COMUNE],ITALIA[Area geografica],"missing data")</f>
        <v>NORD</v>
      </c>
      <c r="N13250" t="str" cm="1">
        <f t="array" ref="N13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51" spans="1:14" x14ac:dyDescent="0.25">
      <c r="A13251" t="s">
        <v>16735</v>
      </c>
      <c r="B13251" t="s">
        <v>16732</v>
      </c>
      <c r="C13251" t="s">
        <v>166</v>
      </c>
      <c r="D13251" t="s">
        <v>10</v>
      </c>
      <c r="E13251" s="1">
        <v>26444</v>
      </c>
      <c r="F13251">
        <f>YEAR(Sindaci[[#This Row],[data_nascita]])</f>
        <v>1972</v>
      </c>
      <c r="G13251" t="s">
        <v>39261</v>
      </c>
      <c r="H13251" t="s">
        <v>11</v>
      </c>
      <c r="J13251" t="s">
        <v>10</v>
      </c>
      <c r="L13251" t="s">
        <v>11</v>
      </c>
      <c r="M13251" t="str">
        <f>_xlfn.XLOOKUP(Sindaci[[#This Row],[COMUNE]],ITALIA[COMUNE],ITALIA[Area geografica],"missing data")</f>
        <v>NORD</v>
      </c>
      <c r="N13251" t="str" cm="1">
        <f t="array" ref="N13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52" spans="1:14" x14ac:dyDescent="0.25">
      <c r="A13252" t="s">
        <v>16736</v>
      </c>
      <c r="B13252" t="s">
        <v>16732</v>
      </c>
      <c r="C13252" t="s">
        <v>166</v>
      </c>
      <c r="D13252" t="s">
        <v>10</v>
      </c>
      <c r="E13252" s="1">
        <v>16892</v>
      </c>
      <c r="F13252">
        <f>YEAR(Sindaci[[#This Row],[data_nascita]])</f>
        <v>1946</v>
      </c>
      <c r="G13252" t="s">
        <v>41422</v>
      </c>
      <c r="H13252" t="s">
        <v>11</v>
      </c>
      <c r="J13252" t="s">
        <v>10</v>
      </c>
      <c r="L13252" t="s">
        <v>11</v>
      </c>
      <c r="M13252" t="str">
        <f>_xlfn.XLOOKUP(Sindaci[[#This Row],[COMUNE]],ITALIA[COMUNE],ITALIA[Area geografica],"missing data")</f>
        <v>NORD</v>
      </c>
      <c r="N13252" t="str" cm="1">
        <f t="array" ref="N13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253" spans="1:14" x14ac:dyDescent="0.25">
      <c r="A13253" t="s">
        <v>16737</v>
      </c>
      <c r="B13253" t="s">
        <v>16732</v>
      </c>
      <c r="C13253" t="s">
        <v>166</v>
      </c>
      <c r="D13253" t="s">
        <v>7</v>
      </c>
      <c r="E13253" s="1">
        <v>22172</v>
      </c>
      <c r="F13253">
        <f>YEAR(Sindaci[[#This Row],[data_nascita]])</f>
        <v>1960</v>
      </c>
      <c r="G13253" t="s">
        <v>39261</v>
      </c>
      <c r="H13253" t="s">
        <v>11</v>
      </c>
      <c r="I13253" t="s">
        <v>7</v>
      </c>
      <c r="L13253" t="s">
        <v>11</v>
      </c>
      <c r="M13253" t="str">
        <f>_xlfn.XLOOKUP(Sindaci[[#This Row],[COMUNE]],ITALIA[COMUNE],ITALIA[Area geografica],"missing data")</f>
        <v>NORD</v>
      </c>
      <c r="N13253" t="str" cm="1">
        <f t="array" ref="N13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54" spans="1:14" x14ac:dyDescent="0.25">
      <c r="A13254" t="s">
        <v>16738</v>
      </c>
      <c r="B13254" t="s">
        <v>16739</v>
      </c>
      <c r="C13254" t="s">
        <v>162</v>
      </c>
      <c r="D13254" t="s">
        <v>7</v>
      </c>
      <c r="E13254" s="1">
        <v>21893</v>
      </c>
      <c r="F13254">
        <f>YEAR(Sindaci[[#This Row],[data_nascita]])</f>
        <v>1959</v>
      </c>
      <c r="G13254" t="s">
        <v>40550</v>
      </c>
      <c r="H13254" t="s">
        <v>11</v>
      </c>
      <c r="I13254" t="s">
        <v>7</v>
      </c>
      <c r="L13254" t="s">
        <v>11</v>
      </c>
      <c r="M13254" t="str">
        <f>_xlfn.XLOOKUP(Sindaci[[#This Row],[COMUNE]],ITALIA[COMUNE],ITALIA[Area geografica],"missing data")</f>
        <v>NORD</v>
      </c>
      <c r="N13254" t="str" cm="1">
        <f t="array" ref="N13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55" spans="1:14" x14ac:dyDescent="0.25">
      <c r="A13255" t="s">
        <v>16740</v>
      </c>
      <c r="B13255" t="s">
        <v>16739</v>
      </c>
      <c r="C13255" t="s">
        <v>166</v>
      </c>
      <c r="D13255" t="s">
        <v>10</v>
      </c>
      <c r="E13255" s="1">
        <v>28256</v>
      </c>
      <c r="F13255">
        <f>YEAR(Sindaci[[#This Row],[data_nascita]])</f>
        <v>1977</v>
      </c>
      <c r="G13255" t="s">
        <v>40567</v>
      </c>
      <c r="H13255" t="s">
        <v>11</v>
      </c>
      <c r="J13255" t="s">
        <v>10</v>
      </c>
      <c r="L13255" t="s">
        <v>11</v>
      </c>
      <c r="M13255" t="str">
        <f>_xlfn.XLOOKUP(Sindaci[[#This Row],[COMUNE]],ITALIA[COMUNE],ITALIA[Area geografica],"missing data")</f>
        <v>NORD</v>
      </c>
      <c r="N13255" t="str" cm="1">
        <f t="array" ref="N13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56" spans="1:14" x14ac:dyDescent="0.25">
      <c r="A13256" t="s">
        <v>16741</v>
      </c>
      <c r="B13256" t="s">
        <v>16739</v>
      </c>
      <c r="C13256" t="s">
        <v>166</v>
      </c>
      <c r="D13256" t="s">
        <v>7</v>
      </c>
      <c r="E13256" s="1">
        <v>20875</v>
      </c>
      <c r="F13256">
        <f>YEAR(Sindaci[[#This Row],[data_nascita]])</f>
        <v>1957</v>
      </c>
      <c r="G13256" t="s">
        <v>39261</v>
      </c>
      <c r="H13256" t="s">
        <v>11</v>
      </c>
      <c r="I13256" t="s">
        <v>7</v>
      </c>
      <c r="L13256" t="s">
        <v>11</v>
      </c>
      <c r="M13256" t="str">
        <f>_xlfn.XLOOKUP(Sindaci[[#This Row],[COMUNE]],ITALIA[COMUNE],ITALIA[Area geografica],"missing data")</f>
        <v>NORD</v>
      </c>
      <c r="N13256" t="str" cm="1">
        <f t="array" ref="N13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57" spans="1:14" x14ac:dyDescent="0.25">
      <c r="A13257" t="s">
        <v>16742</v>
      </c>
      <c r="B13257" t="s">
        <v>16739</v>
      </c>
      <c r="C13257" t="s">
        <v>166</v>
      </c>
      <c r="D13257" t="s">
        <v>10</v>
      </c>
      <c r="E13257" s="1">
        <v>30404</v>
      </c>
      <c r="F13257">
        <f>YEAR(Sindaci[[#This Row],[data_nascita]])</f>
        <v>1983</v>
      </c>
      <c r="G13257" t="s">
        <v>40550</v>
      </c>
      <c r="H13257" t="s">
        <v>11</v>
      </c>
      <c r="J13257" t="s">
        <v>10</v>
      </c>
      <c r="L13257" t="s">
        <v>11</v>
      </c>
      <c r="M13257" t="str">
        <f>_xlfn.XLOOKUP(Sindaci[[#This Row],[COMUNE]],ITALIA[COMUNE],ITALIA[Area geografica],"missing data")</f>
        <v>NORD</v>
      </c>
      <c r="N13257" t="str" cm="1">
        <f t="array" ref="N13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58" spans="1:14" x14ac:dyDescent="0.25">
      <c r="A13258" t="s">
        <v>16743</v>
      </c>
      <c r="B13258" t="s">
        <v>16739</v>
      </c>
      <c r="C13258" t="s">
        <v>166</v>
      </c>
      <c r="D13258" t="s">
        <v>7</v>
      </c>
      <c r="E13258" s="1">
        <v>27907</v>
      </c>
      <c r="F13258">
        <f>YEAR(Sindaci[[#This Row],[data_nascita]])</f>
        <v>1976</v>
      </c>
      <c r="G13258" t="s">
        <v>40567</v>
      </c>
      <c r="H13258" t="s">
        <v>11</v>
      </c>
      <c r="I13258" t="s">
        <v>7</v>
      </c>
      <c r="L13258" t="s">
        <v>11</v>
      </c>
      <c r="M13258" t="str">
        <f>_xlfn.XLOOKUP(Sindaci[[#This Row],[COMUNE]],ITALIA[COMUNE],ITALIA[Area geografica],"missing data")</f>
        <v>NORD</v>
      </c>
      <c r="N13258" t="str" cm="1">
        <f t="array" ref="N13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59" spans="1:14" x14ac:dyDescent="0.25">
      <c r="A13259" t="s">
        <v>16744</v>
      </c>
      <c r="B13259" t="s">
        <v>16745</v>
      </c>
      <c r="C13259" t="s">
        <v>162</v>
      </c>
      <c r="D13259" t="s">
        <v>7</v>
      </c>
      <c r="E13259" s="1">
        <v>29860</v>
      </c>
      <c r="F13259">
        <f>YEAR(Sindaci[[#This Row],[data_nascita]])</f>
        <v>1981</v>
      </c>
      <c r="G13259" t="s">
        <v>39261</v>
      </c>
      <c r="H13259" t="s">
        <v>11</v>
      </c>
      <c r="I13259" t="s">
        <v>7</v>
      </c>
      <c r="L13259" t="s">
        <v>11</v>
      </c>
      <c r="M13259" t="str">
        <f>_xlfn.XLOOKUP(Sindaci[[#This Row],[COMUNE]],ITALIA[COMUNE],ITALIA[Area geografica],"missing data")</f>
        <v>NORD</v>
      </c>
      <c r="N13259" t="str" cm="1">
        <f t="array" ref="N13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60" spans="1:14" x14ac:dyDescent="0.25">
      <c r="A13260" t="s">
        <v>16746</v>
      </c>
      <c r="B13260" t="s">
        <v>16745</v>
      </c>
      <c r="C13260" t="s">
        <v>166</v>
      </c>
      <c r="D13260" t="s">
        <v>7</v>
      </c>
      <c r="E13260" s="1">
        <v>30863</v>
      </c>
      <c r="F13260">
        <f>YEAR(Sindaci[[#This Row],[data_nascita]])</f>
        <v>1984</v>
      </c>
      <c r="G13260" t="s">
        <v>39261</v>
      </c>
      <c r="H13260" t="s">
        <v>11</v>
      </c>
      <c r="I13260" t="s">
        <v>7</v>
      </c>
      <c r="L13260" t="s">
        <v>11</v>
      </c>
      <c r="M13260" t="str">
        <f>_xlfn.XLOOKUP(Sindaci[[#This Row],[COMUNE]],ITALIA[COMUNE],ITALIA[Area geografica],"missing data")</f>
        <v>NORD</v>
      </c>
      <c r="N13260" t="str" cm="1">
        <f t="array" ref="N13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61" spans="1:14" x14ac:dyDescent="0.25">
      <c r="A13261" t="s">
        <v>16747</v>
      </c>
      <c r="B13261" t="s">
        <v>16745</v>
      </c>
      <c r="C13261" t="s">
        <v>166</v>
      </c>
      <c r="D13261" t="s">
        <v>10</v>
      </c>
      <c r="E13261" s="1">
        <v>29082</v>
      </c>
      <c r="F13261">
        <f>YEAR(Sindaci[[#This Row],[data_nascita]])</f>
        <v>1979</v>
      </c>
      <c r="G13261" t="s">
        <v>39315</v>
      </c>
      <c r="H13261" t="s">
        <v>20</v>
      </c>
      <c r="J13261" t="s">
        <v>10</v>
      </c>
      <c r="L13261" t="s">
        <v>20</v>
      </c>
      <c r="M13261" t="str">
        <f>_xlfn.XLOOKUP(Sindaci[[#This Row],[COMUNE]],ITALIA[COMUNE],ITALIA[Area geografica],"missing data")</f>
        <v>NORD</v>
      </c>
      <c r="N13261" t="str" cm="1">
        <f t="array" ref="N13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62" spans="1:14" x14ac:dyDescent="0.25">
      <c r="A13262" t="s">
        <v>16748</v>
      </c>
      <c r="B13262" t="s">
        <v>16745</v>
      </c>
      <c r="C13262" t="s">
        <v>166</v>
      </c>
      <c r="D13262" t="s">
        <v>10</v>
      </c>
      <c r="E13262" s="1">
        <v>22476</v>
      </c>
      <c r="F13262">
        <f>YEAR(Sindaci[[#This Row],[data_nascita]])</f>
        <v>1961</v>
      </c>
      <c r="G13262" t="s">
        <v>39261</v>
      </c>
      <c r="H13262" t="s">
        <v>11</v>
      </c>
      <c r="J13262" t="s">
        <v>10</v>
      </c>
      <c r="L13262" t="s">
        <v>11</v>
      </c>
      <c r="M13262" t="str">
        <f>_xlfn.XLOOKUP(Sindaci[[#This Row],[COMUNE]],ITALIA[COMUNE],ITALIA[Area geografica],"missing data")</f>
        <v>NORD</v>
      </c>
      <c r="N13262" t="str" cm="1">
        <f t="array" ref="N13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63" spans="1:14" x14ac:dyDescent="0.25">
      <c r="A13263" t="s">
        <v>16749</v>
      </c>
      <c r="B13263" t="s">
        <v>16745</v>
      </c>
      <c r="C13263" t="s">
        <v>166</v>
      </c>
      <c r="D13263" t="s">
        <v>7</v>
      </c>
      <c r="E13263" s="1">
        <v>29571</v>
      </c>
      <c r="F13263">
        <f>YEAR(Sindaci[[#This Row],[data_nascita]])</f>
        <v>1980</v>
      </c>
      <c r="G13263" t="s">
        <v>41384</v>
      </c>
      <c r="H13263" t="s">
        <v>11</v>
      </c>
      <c r="I13263" t="s">
        <v>7</v>
      </c>
      <c r="L13263" t="s">
        <v>11</v>
      </c>
      <c r="M13263" t="str">
        <f>_xlfn.XLOOKUP(Sindaci[[#This Row],[COMUNE]],ITALIA[COMUNE],ITALIA[Area geografica],"missing data")</f>
        <v>NORD</v>
      </c>
      <c r="N13263" t="str" cm="1">
        <f t="array" ref="N13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64" spans="1:14" x14ac:dyDescent="0.25">
      <c r="A13264" t="s">
        <v>16750</v>
      </c>
      <c r="B13264" t="s">
        <v>16745</v>
      </c>
      <c r="C13264" t="s">
        <v>166</v>
      </c>
      <c r="D13264" t="s">
        <v>7</v>
      </c>
      <c r="E13264" s="1">
        <v>28070</v>
      </c>
      <c r="F13264">
        <f>YEAR(Sindaci[[#This Row],[data_nascita]])</f>
        <v>1976</v>
      </c>
      <c r="G13264" t="s">
        <v>39261</v>
      </c>
      <c r="H13264" t="s">
        <v>11</v>
      </c>
      <c r="I13264" t="s">
        <v>7</v>
      </c>
      <c r="L13264" t="s">
        <v>11</v>
      </c>
      <c r="M13264" t="str">
        <f>_xlfn.XLOOKUP(Sindaci[[#This Row],[COMUNE]],ITALIA[COMUNE],ITALIA[Area geografica],"missing data")</f>
        <v>NORD</v>
      </c>
      <c r="N13264" t="str" cm="1">
        <f t="array" ref="N13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65" spans="1:14" x14ac:dyDescent="0.25">
      <c r="A13265" t="s">
        <v>16751</v>
      </c>
      <c r="B13265" t="s">
        <v>16752</v>
      </c>
      <c r="C13265" t="s">
        <v>162</v>
      </c>
      <c r="D13265" t="s">
        <v>7</v>
      </c>
      <c r="E13265" s="1">
        <v>21318</v>
      </c>
      <c r="F13265">
        <f>YEAR(Sindaci[[#This Row],[data_nascita]])</f>
        <v>1958</v>
      </c>
      <c r="G13265" t="s">
        <v>41423</v>
      </c>
      <c r="H13265" t="s">
        <v>11</v>
      </c>
      <c r="I13265" t="s">
        <v>7</v>
      </c>
      <c r="L13265" t="s">
        <v>11</v>
      </c>
      <c r="M13265" t="str">
        <f>_xlfn.XLOOKUP(Sindaci[[#This Row],[COMUNE]],ITALIA[COMUNE],ITALIA[Area geografica],"missing data")</f>
        <v>NORD</v>
      </c>
      <c r="N13265" t="str" cm="1">
        <f t="array" ref="N13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66" spans="1:14" x14ac:dyDescent="0.25">
      <c r="A13266" t="s">
        <v>16753</v>
      </c>
      <c r="B13266" t="s">
        <v>16752</v>
      </c>
      <c r="C13266" t="s">
        <v>166</v>
      </c>
      <c r="D13266" t="s">
        <v>7</v>
      </c>
      <c r="E13266" s="1">
        <v>29684</v>
      </c>
      <c r="F13266">
        <f>YEAR(Sindaci[[#This Row],[data_nascita]])</f>
        <v>1981</v>
      </c>
      <c r="G13266" t="s">
        <v>41384</v>
      </c>
      <c r="H13266" t="s">
        <v>11</v>
      </c>
      <c r="I13266" t="s">
        <v>7</v>
      </c>
      <c r="L13266" t="s">
        <v>11</v>
      </c>
      <c r="M13266" t="str">
        <f>_xlfn.XLOOKUP(Sindaci[[#This Row],[COMUNE]],ITALIA[COMUNE],ITALIA[Area geografica],"missing data")</f>
        <v>NORD</v>
      </c>
      <c r="N13266" t="str" cm="1">
        <f t="array" ref="N13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67" spans="1:14" x14ac:dyDescent="0.25">
      <c r="A13267" t="s">
        <v>16754</v>
      </c>
      <c r="B13267" t="s">
        <v>16755</v>
      </c>
      <c r="C13267" t="s">
        <v>162</v>
      </c>
      <c r="D13267" t="s">
        <v>7</v>
      </c>
      <c r="E13267" s="1">
        <v>24555</v>
      </c>
      <c r="F13267">
        <f>YEAR(Sindaci[[#This Row],[data_nascita]])</f>
        <v>1967</v>
      </c>
      <c r="G13267" t="s">
        <v>40550</v>
      </c>
      <c r="H13267" t="s">
        <v>11</v>
      </c>
      <c r="I13267" t="s">
        <v>7</v>
      </c>
      <c r="L13267" t="s">
        <v>11</v>
      </c>
      <c r="M13267" t="str">
        <f>_xlfn.XLOOKUP(Sindaci[[#This Row],[COMUNE]],ITALIA[COMUNE],ITALIA[Area geografica],"missing data")</f>
        <v>NORD</v>
      </c>
      <c r="N13267" t="str" cm="1">
        <f t="array" ref="N13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68" spans="1:14" x14ac:dyDescent="0.25">
      <c r="A13268" t="s">
        <v>16756</v>
      </c>
      <c r="B13268" t="s">
        <v>16755</v>
      </c>
      <c r="C13268" t="s">
        <v>164</v>
      </c>
      <c r="D13268" t="s">
        <v>10</v>
      </c>
      <c r="E13268" s="1">
        <v>29859</v>
      </c>
      <c r="F13268">
        <f>YEAR(Sindaci[[#This Row],[data_nascita]])</f>
        <v>1981</v>
      </c>
      <c r="G13268" t="s">
        <v>40567</v>
      </c>
      <c r="H13268" t="s">
        <v>11</v>
      </c>
      <c r="J13268" t="s">
        <v>10</v>
      </c>
      <c r="L13268" t="s">
        <v>11</v>
      </c>
      <c r="M13268" t="str">
        <f>_xlfn.XLOOKUP(Sindaci[[#This Row],[COMUNE]],ITALIA[COMUNE],ITALIA[Area geografica],"missing data")</f>
        <v>NORD</v>
      </c>
      <c r="N13268" t="str" cm="1">
        <f t="array" ref="N13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69" spans="1:14" x14ac:dyDescent="0.25">
      <c r="A13269" t="s">
        <v>16757</v>
      </c>
      <c r="B13269" t="s">
        <v>16755</v>
      </c>
      <c r="C13269" t="s">
        <v>166</v>
      </c>
      <c r="D13269" t="s">
        <v>10</v>
      </c>
      <c r="E13269" s="1">
        <v>35662</v>
      </c>
      <c r="F13269">
        <f>YEAR(Sindaci[[#This Row],[data_nascita]])</f>
        <v>1997</v>
      </c>
      <c r="G13269" t="s">
        <v>40230</v>
      </c>
      <c r="H13269" t="s">
        <v>11</v>
      </c>
      <c r="J13269" t="s">
        <v>10</v>
      </c>
      <c r="L13269" t="s">
        <v>11</v>
      </c>
      <c r="M13269" t="str">
        <f>_xlfn.XLOOKUP(Sindaci[[#This Row],[COMUNE]],ITALIA[COMUNE],ITALIA[Area geografica],"missing data")</f>
        <v>NORD</v>
      </c>
      <c r="N13269" t="str" cm="1">
        <f t="array" ref="N13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270" spans="1:14" x14ac:dyDescent="0.25">
      <c r="A13270" t="s">
        <v>16758</v>
      </c>
      <c r="B13270" t="s">
        <v>16755</v>
      </c>
      <c r="C13270" t="s">
        <v>166</v>
      </c>
      <c r="D13270" t="s">
        <v>7</v>
      </c>
      <c r="E13270" s="1">
        <v>27512</v>
      </c>
      <c r="F13270">
        <f>YEAR(Sindaci[[#This Row],[data_nascita]])</f>
        <v>1975</v>
      </c>
      <c r="G13270" t="s">
        <v>40230</v>
      </c>
      <c r="H13270" t="s">
        <v>11</v>
      </c>
      <c r="I13270" t="s">
        <v>7</v>
      </c>
      <c r="L13270" t="s">
        <v>11</v>
      </c>
      <c r="M13270" t="str">
        <f>_xlfn.XLOOKUP(Sindaci[[#This Row],[COMUNE]],ITALIA[COMUNE],ITALIA[Area geografica],"missing data")</f>
        <v>NORD</v>
      </c>
      <c r="N13270" t="str" cm="1">
        <f t="array" ref="N13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71" spans="1:14" x14ac:dyDescent="0.25">
      <c r="A13271" t="s">
        <v>16759</v>
      </c>
      <c r="B13271" t="s">
        <v>16755</v>
      </c>
      <c r="C13271" t="s">
        <v>166</v>
      </c>
      <c r="D13271" t="s">
        <v>7</v>
      </c>
      <c r="E13271" s="1">
        <v>22762</v>
      </c>
      <c r="F13271">
        <f>YEAR(Sindaci[[#This Row],[data_nascita]])</f>
        <v>1962</v>
      </c>
      <c r="G13271" t="s">
        <v>41424</v>
      </c>
      <c r="H13271" t="s">
        <v>11</v>
      </c>
      <c r="I13271" t="s">
        <v>7</v>
      </c>
      <c r="L13271" t="s">
        <v>11</v>
      </c>
      <c r="M13271" t="str">
        <f>_xlfn.XLOOKUP(Sindaci[[#This Row],[COMUNE]],ITALIA[COMUNE],ITALIA[Area geografica],"missing data")</f>
        <v>NORD</v>
      </c>
      <c r="N13271" t="str" cm="1">
        <f t="array" ref="N13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72" spans="1:14" x14ac:dyDescent="0.25">
      <c r="A13272" t="s">
        <v>16760</v>
      </c>
      <c r="B13272" t="s">
        <v>16761</v>
      </c>
      <c r="C13272" t="s">
        <v>162</v>
      </c>
      <c r="D13272" t="s">
        <v>7</v>
      </c>
      <c r="E13272" s="1">
        <v>20803</v>
      </c>
      <c r="F13272">
        <f>YEAR(Sindaci[[#This Row],[data_nascita]])</f>
        <v>1956</v>
      </c>
      <c r="G13272" t="s">
        <v>41425</v>
      </c>
      <c r="H13272" t="s">
        <v>11</v>
      </c>
      <c r="I13272" t="s">
        <v>7</v>
      </c>
      <c r="L13272" t="s">
        <v>11</v>
      </c>
      <c r="M13272" t="str">
        <f>_xlfn.XLOOKUP(Sindaci[[#This Row],[COMUNE]],ITALIA[COMUNE],ITALIA[Area geografica],"missing data")</f>
        <v>NORD</v>
      </c>
      <c r="N13272" t="str" cm="1">
        <f t="array" ref="N13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73" spans="1:14" x14ac:dyDescent="0.25">
      <c r="A13273" t="s">
        <v>16762</v>
      </c>
      <c r="B13273" t="s">
        <v>16761</v>
      </c>
      <c r="C13273" t="s">
        <v>164</v>
      </c>
      <c r="D13273" t="s">
        <v>7</v>
      </c>
      <c r="E13273" s="1">
        <v>22938</v>
      </c>
      <c r="F13273">
        <f>YEAR(Sindaci[[#This Row],[data_nascita]])</f>
        <v>1962</v>
      </c>
      <c r="G13273" t="s">
        <v>39261</v>
      </c>
      <c r="H13273" t="s">
        <v>11</v>
      </c>
      <c r="I13273" t="s">
        <v>7</v>
      </c>
      <c r="L13273" t="s">
        <v>11</v>
      </c>
      <c r="M13273" t="str">
        <f>_xlfn.XLOOKUP(Sindaci[[#This Row],[COMUNE]],ITALIA[COMUNE],ITALIA[Area geografica],"missing data")</f>
        <v>NORD</v>
      </c>
      <c r="N13273" t="str" cm="1">
        <f t="array" ref="N13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74" spans="1:14" x14ac:dyDescent="0.25">
      <c r="A13274" t="s">
        <v>16763</v>
      </c>
      <c r="B13274" t="s">
        <v>16761</v>
      </c>
      <c r="C13274" t="s">
        <v>166</v>
      </c>
      <c r="D13274" t="s">
        <v>7</v>
      </c>
      <c r="E13274" s="1">
        <v>21301</v>
      </c>
      <c r="F13274">
        <f>YEAR(Sindaci[[#This Row],[data_nascita]])</f>
        <v>1958</v>
      </c>
      <c r="G13274" t="s">
        <v>41425</v>
      </c>
      <c r="H13274" t="s">
        <v>11</v>
      </c>
      <c r="I13274" t="s">
        <v>7</v>
      </c>
      <c r="L13274" t="s">
        <v>11</v>
      </c>
      <c r="M13274" t="str">
        <f>_xlfn.XLOOKUP(Sindaci[[#This Row],[COMUNE]],ITALIA[COMUNE],ITALIA[Area geografica],"missing data")</f>
        <v>NORD</v>
      </c>
      <c r="N13274" t="str" cm="1">
        <f t="array" ref="N13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75" spans="1:14" x14ac:dyDescent="0.25">
      <c r="A13275" t="s">
        <v>16764</v>
      </c>
      <c r="B13275" t="s">
        <v>16761</v>
      </c>
      <c r="C13275" t="s">
        <v>166</v>
      </c>
      <c r="D13275" t="s">
        <v>10</v>
      </c>
      <c r="E13275" s="1">
        <v>24063</v>
      </c>
      <c r="F13275">
        <f>YEAR(Sindaci[[#This Row],[data_nascita]])</f>
        <v>1965</v>
      </c>
      <c r="G13275" t="s">
        <v>41383</v>
      </c>
      <c r="H13275" t="s">
        <v>11</v>
      </c>
      <c r="J13275" t="s">
        <v>10</v>
      </c>
      <c r="L13275" t="s">
        <v>11</v>
      </c>
      <c r="M13275" t="str">
        <f>_xlfn.XLOOKUP(Sindaci[[#This Row],[COMUNE]],ITALIA[COMUNE],ITALIA[Area geografica],"missing data")</f>
        <v>NORD</v>
      </c>
      <c r="N13275" t="str" cm="1">
        <f t="array" ref="N13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76" spans="1:14" x14ac:dyDescent="0.25">
      <c r="A13276" t="s">
        <v>16765</v>
      </c>
      <c r="B13276" t="s">
        <v>16761</v>
      </c>
      <c r="C13276" t="s">
        <v>166</v>
      </c>
      <c r="D13276" t="s">
        <v>7</v>
      </c>
      <c r="E13276" s="1">
        <v>21932</v>
      </c>
      <c r="F13276">
        <f>YEAR(Sindaci[[#This Row],[data_nascita]])</f>
        <v>1960</v>
      </c>
      <c r="G13276" t="s">
        <v>40572</v>
      </c>
      <c r="H13276" t="s">
        <v>11</v>
      </c>
      <c r="I13276" t="s">
        <v>7</v>
      </c>
      <c r="L13276" t="s">
        <v>11</v>
      </c>
      <c r="M13276" t="str">
        <f>_xlfn.XLOOKUP(Sindaci[[#This Row],[COMUNE]],ITALIA[COMUNE],ITALIA[Area geografica],"missing data")</f>
        <v>NORD</v>
      </c>
      <c r="N13276" t="str" cm="1">
        <f t="array" ref="N13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77" spans="1:14" x14ac:dyDescent="0.25">
      <c r="A13277" t="s">
        <v>16766</v>
      </c>
      <c r="B13277" t="s">
        <v>16761</v>
      </c>
      <c r="C13277" t="s">
        <v>166</v>
      </c>
      <c r="D13277" t="s">
        <v>10</v>
      </c>
      <c r="E13277" s="1">
        <v>27093</v>
      </c>
      <c r="F13277">
        <f>YEAR(Sindaci[[#This Row],[data_nascita]])</f>
        <v>1974</v>
      </c>
      <c r="G13277" t="s">
        <v>41380</v>
      </c>
      <c r="H13277" t="s">
        <v>11</v>
      </c>
      <c r="J13277" t="s">
        <v>10</v>
      </c>
      <c r="L13277" t="s">
        <v>11</v>
      </c>
      <c r="M13277" t="str">
        <f>_xlfn.XLOOKUP(Sindaci[[#This Row],[COMUNE]],ITALIA[COMUNE],ITALIA[Area geografica],"missing data")</f>
        <v>NORD</v>
      </c>
      <c r="N13277" t="str" cm="1">
        <f t="array" ref="N13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78" spans="1:14" x14ac:dyDescent="0.25">
      <c r="A13278" t="s">
        <v>16767</v>
      </c>
      <c r="B13278" t="s">
        <v>16768</v>
      </c>
      <c r="C13278" t="s">
        <v>162</v>
      </c>
      <c r="D13278" t="s">
        <v>7</v>
      </c>
      <c r="E13278" s="1">
        <v>22588</v>
      </c>
      <c r="F13278">
        <f>YEAR(Sindaci[[#This Row],[data_nascita]])</f>
        <v>1961</v>
      </c>
      <c r="G13278" t="s">
        <v>40572</v>
      </c>
      <c r="H13278" t="s">
        <v>11</v>
      </c>
      <c r="I13278" t="s">
        <v>7</v>
      </c>
      <c r="L13278" t="s">
        <v>11</v>
      </c>
      <c r="M13278" t="str">
        <f>_xlfn.XLOOKUP(Sindaci[[#This Row],[COMUNE]],ITALIA[COMUNE],ITALIA[Area geografica],"missing data")</f>
        <v>NORD</v>
      </c>
      <c r="N13278" t="str" cm="1">
        <f t="array" ref="N13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79" spans="1:14" x14ac:dyDescent="0.25">
      <c r="A13279" t="s">
        <v>16769</v>
      </c>
      <c r="B13279" t="s">
        <v>16768</v>
      </c>
      <c r="C13279" t="s">
        <v>164</v>
      </c>
      <c r="D13279" t="s">
        <v>10</v>
      </c>
      <c r="E13279" s="1">
        <v>19209</v>
      </c>
      <c r="F13279">
        <f>YEAR(Sindaci[[#This Row],[data_nascita]])</f>
        <v>1952</v>
      </c>
      <c r="G13279" t="s">
        <v>41378</v>
      </c>
      <c r="H13279" t="s">
        <v>11</v>
      </c>
      <c r="J13279" t="s">
        <v>10</v>
      </c>
      <c r="L13279" t="s">
        <v>11</v>
      </c>
      <c r="M13279" t="str">
        <f>_xlfn.XLOOKUP(Sindaci[[#This Row],[COMUNE]],ITALIA[COMUNE],ITALIA[Area geografica],"missing data")</f>
        <v>NORD</v>
      </c>
      <c r="N13279" t="str" cm="1">
        <f t="array" ref="N13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80" spans="1:14" x14ac:dyDescent="0.25">
      <c r="A13280" t="s">
        <v>16770</v>
      </c>
      <c r="B13280" t="s">
        <v>16768</v>
      </c>
      <c r="C13280" t="s">
        <v>166</v>
      </c>
      <c r="D13280" t="s">
        <v>7</v>
      </c>
      <c r="E13280" s="1">
        <v>28274</v>
      </c>
      <c r="F13280">
        <f>YEAR(Sindaci[[#This Row],[data_nascita]])</f>
        <v>1977</v>
      </c>
      <c r="G13280" t="s">
        <v>41380</v>
      </c>
      <c r="H13280" t="s">
        <v>11</v>
      </c>
      <c r="I13280" t="s">
        <v>7</v>
      </c>
      <c r="L13280" t="s">
        <v>11</v>
      </c>
      <c r="M13280" t="str">
        <f>_xlfn.XLOOKUP(Sindaci[[#This Row],[COMUNE]],ITALIA[COMUNE],ITALIA[Area geografica],"missing data")</f>
        <v>NORD</v>
      </c>
      <c r="N13280" t="str" cm="1">
        <f t="array" ref="N13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81" spans="1:14" x14ac:dyDescent="0.25">
      <c r="A13281" t="s">
        <v>16771</v>
      </c>
      <c r="B13281" t="s">
        <v>16768</v>
      </c>
      <c r="C13281" t="s">
        <v>166</v>
      </c>
      <c r="D13281" t="s">
        <v>7</v>
      </c>
      <c r="E13281" s="1">
        <v>33183</v>
      </c>
      <c r="F13281">
        <f>YEAR(Sindaci[[#This Row],[data_nascita]])</f>
        <v>1990</v>
      </c>
      <c r="G13281" t="s">
        <v>41380</v>
      </c>
      <c r="H13281" t="s">
        <v>11</v>
      </c>
      <c r="I13281" t="s">
        <v>7</v>
      </c>
      <c r="L13281" t="s">
        <v>11</v>
      </c>
      <c r="M13281" t="str">
        <f>_xlfn.XLOOKUP(Sindaci[[#This Row],[COMUNE]],ITALIA[COMUNE],ITALIA[Area geografica],"missing data")</f>
        <v>NORD</v>
      </c>
      <c r="N13281" t="str" cm="1">
        <f t="array" ref="N13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282" spans="1:14" x14ac:dyDescent="0.25">
      <c r="A13282" t="s">
        <v>16772</v>
      </c>
      <c r="B13282" t="s">
        <v>16768</v>
      </c>
      <c r="C13282" t="s">
        <v>166</v>
      </c>
      <c r="D13282" t="s">
        <v>7</v>
      </c>
      <c r="E13282" s="1">
        <v>28342</v>
      </c>
      <c r="F13282">
        <f>YEAR(Sindaci[[#This Row],[data_nascita]])</f>
        <v>1977</v>
      </c>
      <c r="G13282" t="s">
        <v>39261</v>
      </c>
      <c r="H13282" t="s">
        <v>11</v>
      </c>
      <c r="I13282" t="s">
        <v>7</v>
      </c>
      <c r="L13282" t="s">
        <v>11</v>
      </c>
      <c r="M13282" t="str">
        <f>_xlfn.XLOOKUP(Sindaci[[#This Row],[COMUNE]],ITALIA[COMUNE],ITALIA[Area geografica],"missing data")</f>
        <v>NORD</v>
      </c>
      <c r="N13282" t="str" cm="1">
        <f t="array" ref="N13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83" spans="1:14" x14ac:dyDescent="0.25">
      <c r="A13283" t="s">
        <v>16773</v>
      </c>
      <c r="B13283" t="s">
        <v>16768</v>
      </c>
      <c r="C13283" t="s">
        <v>166</v>
      </c>
      <c r="D13283" t="s">
        <v>10</v>
      </c>
      <c r="E13283" s="1">
        <v>30851</v>
      </c>
      <c r="F13283">
        <f>YEAR(Sindaci[[#This Row],[data_nascita]])</f>
        <v>1984</v>
      </c>
      <c r="G13283" t="s">
        <v>39261</v>
      </c>
      <c r="H13283" t="s">
        <v>11</v>
      </c>
      <c r="J13283" t="s">
        <v>10</v>
      </c>
      <c r="L13283" t="s">
        <v>11</v>
      </c>
      <c r="M13283" t="str">
        <f>_xlfn.XLOOKUP(Sindaci[[#This Row],[COMUNE]],ITALIA[COMUNE],ITALIA[Area geografica],"missing data")</f>
        <v>NORD</v>
      </c>
      <c r="N13283" t="str" cm="1">
        <f t="array" ref="N13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84" spans="1:14" x14ac:dyDescent="0.25">
      <c r="A13284" t="s">
        <v>16774</v>
      </c>
      <c r="B13284" t="s">
        <v>16775</v>
      </c>
      <c r="C13284" t="s">
        <v>162</v>
      </c>
      <c r="D13284" t="s">
        <v>7</v>
      </c>
      <c r="E13284" s="1">
        <v>29311</v>
      </c>
      <c r="F13284">
        <f>YEAR(Sindaci[[#This Row],[data_nascita]])</f>
        <v>1980</v>
      </c>
      <c r="G13284" t="s">
        <v>41380</v>
      </c>
      <c r="H13284" t="s">
        <v>11</v>
      </c>
      <c r="I13284" t="s">
        <v>7</v>
      </c>
      <c r="L13284" t="s">
        <v>11</v>
      </c>
      <c r="M13284" t="str">
        <f>_xlfn.XLOOKUP(Sindaci[[#This Row],[COMUNE]],ITALIA[COMUNE],ITALIA[Area geografica],"missing data")</f>
        <v>NORD</v>
      </c>
      <c r="N13284" t="str" cm="1">
        <f t="array" ref="N13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85" spans="1:14" x14ac:dyDescent="0.25">
      <c r="A13285" t="s">
        <v>16776</v>
      </c>
      <c r="B13285" t="s">
        <v>16775</v>
      </c>
      <c r="C13285" t="s">
        <v>166</v>
      </c>
      <c r="D13285" t="s">
        <v>10</v>
      </c>
      <c r="E13285" s="1">
        <v>25355</v>
      </c>
      <c r="F13285">
        <f>YEAR(Sindaci[[#This Row],[data_nascita]])</f>
        <v>1969</v>
      </c>
      <c r="G13285" t="s">
        <v>41380</v>
      </c>
      <c r="H13285" t="s">
        <v>11</v>
      </c>
      <c r="J13285" t="s">
        <v>10</v>
      </c>
      <c r="L13285" t="s">
        <v>11</v>
      </c>
      <c r="M13285" t="str">
        <f>_xlfn.XLOOKUP(Sindaci[[#This Row],[COMUNE]],ITALIA[COMUNE],ITALIA[Area geografica],"missing data")</f>
        <v>NORD</v>
      </c>
      <c r="N13285" t="str" cm="1">
        <f t="array" ref="N13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86" spans="1:14" x14ac:dyDescent="0.25">
      <c r="A13286" t="s">
        <v>16777</v>
      </c>
      <c r="B13286" t="s">
        <v>16775</v>
      </c>
      <c r="C13286" t="s">
        <v>166</v>
      </c>
      <c r="D13286" t="s">
        <v>7</v>
      </c>
      <c r="E13286" s="1">
        <v>31114</v>
      </c>
      <c r="F13286">
        <f>YEAR(Sindaci[[#This Row],[data_nascita]])</f>
        <v>1985</v>
      </c>
      <c r="G13286" t="s">
        <v>41380</v>
      </c>
      <c r="H13286" t="s">
        <v>11</v>
      </c>
      <c r="I13286" t="s">
        <v>7</v>
      </c>
      <c r="L13286" t="s">
        <v>11</v>
      </c>
      <c r="M13286" t="str">
        <f>_xlfn.XLOOKUP(Sindaci[[#This Row],[COMUNE]],ITALIA[COMUNE],ITALIA[Area geografica],"missing data")</f>
        <v>NORD</v>
      </c>
      <c r="N13286" t="str" cm="1">
        <f t="array" ref="N13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87" spans="1:14" x14ac:dyDescent="0.25">
      <c r="A13287" t="s">
        <v>16778</v>
      </c>
      <c r="B13287" t="s">
        <v>16779</v>
      </c>
      <c r="C13287" t="s">
        <v>162</v>
      </c>
      <c r="D13287" t="s">
        <v>7</v>
      </c>
      <c r="E13287" s="1">
        <v>19738</v>
      </c>
      <c r="F13287">
        <f>YEAR(Sindaci[[#This Row],[data_nascita]])</f>
        <v>1954</v>
      </c>
      <c r="G13287" t="s">
        <v>41426</v>
      </c>
      <c r="H13287" t="s">
        <v>11</v>
      </c>
      <c r="I13287" t="s">
        <v>7</v>
      </c>
      <c r="L13287" t="s">
        <v>11</v>
      </c>
      <c r="M13287" t="str">
        <f>_xlfn.XLOOKUP(Sindaci[[#This Row],[COMUNE]],ITALIA[COMUNE],ITALIA[Area geografica],"missing data")</f>
        <v>NORD</v>
      </c>
      <c r="N13287" t="str" cm="1">
        <f t="array" ref="N13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88" spans="1:14" x14ac:dyDescent="0.25">
      <c r="A13288" t="s">
        <v>16780</v>
      </c>
      <c r="B13288" t="s">
        <v>16779</v>
      </c>
      <c r="C13288" t="s">
        <v>166</v>
      </c>
      <c r="D13288" t="s">
        <v>7</v>
      </c>
      <c r="E13288" s="1">
        <v>24696</v>
      </c>
      <c r="F13288">
        <f>YEAR(Sindaci[[#This Row],[data_nascita]])</f>
        <v>1967</v>
      </c>
      <c r="G13288" t="s">
        <v>40572</v>
      </c>
      <c r="H13288" t="s">
        <v>11</v>
      </c>
      <c r="I13288" t="s">
        <v>7</v>
      </c>
      <c r="L13288" t="s">
        <v>11</v>
      </c>
      <c r="M13288" t="str">
        <f>_xlfn.XLOOKUP(Sindaci[[#This Row],[COMUNE]],ITALIA[COMUNE],ITALIA[Area geografica],"missing data")</f>
        <v>NORD</v>
      </c>
      <c r="N13288" t="str" cm="1">
        <f t="array" ref="N13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89" spans="1:14" x14ac:dyDescent="0.25">
      <c r="A13289" t="s">
        <v>16781</v>
      </c>
      <c r="B13289" t="s">
        <v>16779</v>
      </c>
      <c r="C13289" t="s">
        <v>166</v>
      </c>
      <c r="D13289" t="s">
        <v>7</v>
      </c>
      <c r="E13289" s="1">
        <v>25013</v>
      </c>
      <c r="F13289">
        <f>YEAR(Sindaci[[#This Row],[data_nascita]])</f>
        <v>1968</v>
      </c>
      <c r="G13289" t="s">
        <v>40572</v>
      </c>
      <c r="H13289" t="s">
        <v>11</v>
      </c>
      <c r="I13289" t="s">
        <v>7</v>
      </c>
      <c r="L13289" t="s">
        <v>11</v>
      </c>
      <c r="M13289" t="str">
        <f>_xlfn.XLOOKUP(Sindaci[[#This Row],[COMUNE]],ITALIA[COMUNE],ITALIA[Area geografica],"missing data")</f>
        <v>NORD</v>
      </c>
      <c r="N13289" t="str" cm="1">
        <f t="array" ref="N13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90" spans="1:14" x14ac:dyDescent="0.25">
      <c r="A13290" t="s">
        <v>16782</v>
      </c>
      <c r="B13290" t="s">
        <v>16783</v>
      </c>
      <c r="C13290" t="s">
        <v>162</v>
      </c>
      <c r="D13290" t="s">
        <v>7</v>
      </c>
      <c r="E13290" s="1">
        <v>21334</v>
      </c>
      <c r="F13290">
        <f>YEAR(Sindaci[[#This Row],[data_nascita]])</f>
        <v>1958</v>
      </c>
      <c r="G13290" t="s">
        <v>41427</v>
      </c>
      <c r="H13290" t="s">
        <v>11</v>
      </c>
      <c r="I13290" t="s">
        <v>7</v>
      </c>
      <c r="L13290" t="s">
        <v>11</v>
      </c>
      <c r="M13290" t="str">
        <f>_xlfn.XLOOKUP(Sindaci[[#This Row],[COMUNE]],ITALIA[COMUNE],ITALIA[Area geografica],"missing data")</f>
        <v>NORD</v>
      </c>
      <c r="N13290" t="str" cm="1">
        <f t="array" ref="N13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91" spans="1:14" x14ac:dyDescent="0.25">
      <c r="A13291" t="s">
        <v>16784</v>
      </c>
      <c r="B13291" t="s">
        <v>16783</v>
      </c>
      <c r="C13291" t="s">
        <v>164</v>
      </c>
      <c r="D13291" t="s">
        <v>7</v>
      </c>
      <c r="E13291" s="1">
        <v>25458</v>
      </c>
      <c r="F13291">
        <f>YEAR(Sindaci[[#This Row],[data_nascita]])</f>
        <v>1969</v>
      </c>
      <c r="G13291" t="s">
        <v>41384</v>
      </c>
      <c r="H13291" t="s">
        <v>11</v>
      </c>
      <c r="I13291" t="s">
        <v>7</v>
      </c>
      <c r="L13291" t="s">
        <v>11</v>
      </c>
      <c r="M13291" t="str">
        <f>_xlfn.XLOOKUP(Sindaci[[#This Row],[COMUNE]],ITALIA[COMUNE],ITALIA[Area geografica],"missing data")</f>
        <v>NORD</v>
      </c>
      <c r="N13291" t="str" cm="1">
        <f t="array" ref="N13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92" spans="1:14" x14ac:dyDescent="0.25">
      <c r="A13292" t="s">
        <v>16785</v>
      </c>
      <c r="B13292" t="s">
        <v>16783</v>
      </c>
      <c r="C13292" t="s">
        <v>166</v>
      </c>
      <c r="D13292" t="s">
        <v>10</v>
      </c>
      <c r="E13292" s="1">
        <v>32922</v>
      </c>
      <c r="F13292">
        <f>YEAR(Sindaci[[#This Row],[data_nascita]])</f>
        <v>1990</v>
      </c>
      <c r="G13292" t="s">
        <v>41384</v>
      </c>
      <c r="H13292" t="s">
        <v>11</v>
      </c>
      <c r="J13292" t="s">
        <v>10</v>
      </c>
      <c r="L13292" t="s">
        <v>11</v>
      </c>
      <c r="M13292" t="str">
        <f>_xlfn.XLOOKUP(Sindaci[[#This Row],[COMUNE]],ITALIA[COMUNE],ITALIA[Area geografica],"missing data")</f>
        <v>NORD</v>
      </c>
      <c r="N13292" t="str" cm="1">
        <f t="array" ref="N13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293" spans="1:14" x14ac:dyDescent="0.25">
      <c r="A13293" t="s">
        <v>16786</v>
      </c>
      <c r="B13293" t="s">
        <v>16787</v>
      </c>
      <c r="C13293" t="s">
        <v>162</v>
      </c>
      <c r="D13293" t="s">
        <v>7</v>
      </c>
      <c r="E13293" s="1">
        <v>34190</v>
      </c>
      <c r="F13293">
        <f>YEAR(Sindaci[[#This Row],[data_nascita]])</f>
        <v>1993</v>
      </c>
      <c r="G13293" t="s">
        <v>41382</v>
      </c>
      <c r="H13293" t="s">
        <v>11</v>
      </c>
      <c r="I13293" t="s">
        <v>7</v>
      </c>
      <c r="L13293" t="s">
        <v>11</v>
      </c>
      <c r="M13293" t="str">
        <f>_xlfn.XLOOKUP(Sindaci[[#This Row],[COMUNE]],ITALIA[COMUNE],ITALIA[Area geografica],"missing data")</f>
        <v>NORD</v>
      </c>
      <c r="N13293" t="str" cm="1">
        <f t="array" ref="N13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294" spans="1:14" x14ac:dyDescent="0.25">
      <c r="A13294" t="s">
        <v>16788</v>
      </c>
      <c r="B13294" t="s">
        <v>16787</v>
      </c>
      <c r="C13294" t="s">
        <v>166</v>
      </c>
      <c r="D13294" t="s">
        <v>7</v>
      </c>
      <c r="E13294" s="1">
        <v>30116</v>
      </c>
      <c r="F13294">
        <f>YEAR(Sindaci[[#This Row],[data_nascita]])</f>
        <v>1982</v>
      </c>
      <c r="G13294" t="s">
        <v>41382</v>
      </c>
      <c r="H13294" t="s">
        <v>11</v>
      </c>
      <c r="I13294" t="s">
        <v>7</v>
      </c>
      <c r="L13294" t="s">
        <v>11</v>
      </c>
      <c r="M13294" t="str">
        <f>_xlfn.XLOOKUP(Sindaci[[#This Row],[COMUNE]],ITALIA[COMUNE],ITALIA[Area geografica],"missing data")</f>
        <v>NORD</v>
      </c>
      <c r="N13294" t="str" cm="1">
        <f t="array" ref="N13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95" spans="1:14" x14ac:dyDescent="0.25">
      <c r="A13295" t="s">
        <v>16789</v>
      </c>
      <c r="B13295" t="s">
        <v>16787</v>
      </c>
      <c r="C13295" t="s">
        <v>166</v>
      </c>
      <c r="D13295" t="s">
        <v>10</v>
      </c>
      <c r="E13295" s="1">
        <v>30418</v>
      </c>
      <c r="F13295">
        <f>YEAR(Sindaci[[#This Row],[data_nascita]])</f>
        <v>1983</v>
      </c>
      <c r="G13295" t="s">
        <v>41382</v>
      </c>
      <c r="H13295" t="s">
        <v>11</v>
      </c>
      <c r="J13295" t="s">
        <v>10</v>
      </c>
      <c r="L13295" t="s">
        <v>11</v>
      </c>
      <c r="M13295" t="str">
        <f>_xlfn.XLOOKUP(Sindaci[[#This Row],[COMUNE]],ITALIA[COMUNE],ITALIA[Area geografica],"missing data")</f>
        <v>NORD</v>
      </c>
      <c r="N13295" t="str" cm="1">
        <f t="array" ref="N13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96" spans="1:14" x14ac:dyDescent="0.25">
      <c r="A13296" t="s">
        <v>16790</v>
      </c>
      <c r="B13296" t="s">
        <v>16787</v>
      </c>
      <c r="C13296" t="s">
        <v>166</v>
      </c>
      <c r="D13296" t="s">
        <v>10</v>
      </c>
      <c r="E13296" s="1">
        <v>19469</v>
      </c>
      <c r="F13296">
        <f>YEAR(Sindaci[[#This Row],[data_nascita]])</f>
        <v>1953</v>
      </c>
      <c r="G13296" t="s">
        <v>41382</v>
      </c>
      <c r="H13296" t="s">
        <v>11</v>
      </c>
      <c r="J13296" t="s">
        <v>10</v>
      </c>
      <c r="L13296" t="s">
        <v>11</v>
      </c>
      <c r="M13296" t="str">
        <f>_xlfn.XLOOKUP(Sindaci[[#This Row],[COMUNE]],ITALIA[COMUNE],ITALIA[Area geografica],"missing data")</f>
        <v>NORD</v>
      </c>
      <c r="N13296" t="str" cm="1">
        <f t="array" ref="N13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97" spans="1:14" x14ac:dyDescent="0.25">
      <c r="A13297" t="s">
        <v>16791</v>
      </c>
      <c r="B13297" t="s">
        <v>16787</v>
      </c>
      <c r="C13297" t="s">
        <v>166</v>
      </c>
      <c r="D13297" t="s">
        <v>7</v>
      </c>
      <c r="E13297" s="1">
        <v>19394</v>
      </c>
      <c r="F13297">
        <f>YEAR(Sindaci[[#This Row],[data_nascita]])</f>
        <v>1953</v>
      </c>
      <c r="G13297" t="s">
        <v>41382</v>
      </c>
      <c r="H13297" t="s">
        <v>11</v>
      </c>
      <c r="I13297" t="s">
        <v>7</v>
      </c>
      <c r="L13297" t="s">
        <v>11</v>
      </c>
      <c r="M13297" t="str">
        <f>_xlfn.XLOOKUP(Sindaci[[#This Row],[COMUNE]],ITALIA[COMUNE],ITALIA[Area geografica],"missing data")</f>
        <v>NORD</v>
      </c>
      <c r="N13297" t="str" cm="1">
        <f t="array" ref="N13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98" spans="1:14" x14ac:dyDescent="0.25">
      <c r="A13298" t="s">
        <v>16792</v>
      </c>
      <c r="B13298" t="s">
        <v>16793</v>
      </c>
      <c r="C13298" t="s">
        <v>162</v>
      </c>
      <c r="D13298" t="s">
        <v>7</v>
      </c>
      <c r="E13298" s="1">
        <v>27880</v>
      </c>
      <c r="F13298">
        <f>YEAR(Sindaci[[#This Row],[data_nascita]])</f>
        <v>1976</v>
      </c>
      <c r="G13298" t="s">
        <v>39261</v>
      </c>
      <c r="H13298" t="s">
        <v>11</v>
      </c>
      <c r="I13298" t="s">
        <v>7</v>
      </c>
      <c r="L13298" t="s">
        <v>11</v>
      </c>
      <c r="M13298" t="str">
        <f>_xlfn.XLOOKUP(Sindaci[[#This Row],[COMUNE]],ITALIA[COMUNE],ITALIA[Area geografica],"missing data")</f>
        <v>NORD</v>
      </c>
      <c r="N13298" t="str" cm="1">
        <f t="array" ref="N13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99" spans="1:14" x14ac:dyDescent="0.25">
      <c r="A13299" t="s">
        <v>16794</v>
      </c>
      <c r="B13299" t="s">
        <v>16793</v>
      </c>
      <c r="C13299" t="s">
        <v>164</v>
      </c>
      <c r="D13299" t="s">
        <v>7</v>
      </c>
      <c r="E13299" s="1">
        <v>25056</v>
      </c>
      <c r="F13299">
        <f>YEAR(Sindaci[[#This Row],[data_nascita]])</f>
        <v>1968</v>
      </c>
      <c r="G13299" t="s">
        <v>41380</v>
      </c>
      <c r="H13299" t="s">
        <v>11</v>
      </c>
      <c r="I13299" t="s">
        <v>7</v>
      </c>
      <c r="L13299" t="s">
        <v>11</v>
      </c>
      <c r="M13299" t="str">
        <f>_xlfn.XLOOKUP(Sindaci[[#This Row],[COMUNE]],ITALIA[COMUNE],ITALIA[Area geografica],"missing data")</f>
        <v>NORD</v>
      </c>
      <c r="N13299" t="str" cm="1">
        <f t="array" ref="N13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00" spans="1:14" x14ac:dyDescent="0.25">
      <c r="A13300" t="s">
        <v>16795</v>
      </c>
      <c r="B13300" t="s">
        <v>16793</v>
      </c>
      <c r="C13300" t="s">
        <v>166</v>
      </c>
      <c r="D13300" t="s">
        <v>7</v>
      </c>
      <c r="E13300" s="1">
        <v>22643</v>
      </c>
      <c r="F13300">
        <f>YEAR(Sindaci[[#This Row],[data_nascita]])</f>
        <v>1961</v>
      </c>
      <c r="G13300" t="s">
        <v>40572</v>
      </c>
      <c r="H13300" t="s">
        <v>11</v>
      </c>
      <c r="I13300" t="s">
        <v>7</v>
      </c>
      <c r="L13300" t="s">
        <v>11</v>
      </c>
      <c r="M13300" t="str">
        <f>_xlfn.XLOOKUP(Sindaci[[#This Row],[COMUNE]],ITALIA[COMUNE],ITALIA[Area geografica],"missing data")</f>
        <v>NORD</v>
      </c>
      <c r="N13300" t="str" cm="1">
        <f t="array" ref="N13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01" spans="1:14" x14ac:dyDescent="0.25">
      <c r="A13301" t="s">
        <v>16796</v>
      </c>
      <c r="B13301" t="s">
        <v>16793</v>
      </c>
      <c r="C13301" t="s">
        <v>166</v>
      </c>
      <c r="D13301" t="s">
        <v>10</v>
      </c>
      <c r="E13301" s="1">
        <v>24347</v>
      </c>
      <c r="F13301">
        <f>YEAR(Sindaci[[#This Row],[data_nascita]])</f>
        <v>1966</v>
      </c>
      <c r="G13301" t="s">
        <v>39261</v>
      </c>
      <c r="H13301" t="s">
        <v>11</v>
      </c>
      <c r="J13301" t="s">
        <v>10</v>
      </c>
      <c r="L13301" t="s">
        <v>11</v>
      </c>
      <c r="M13301" t="str">
        <f>_xlfn.XLOOKUP(Sindaci[[#This Row],[COMUNE]],ITALIA[COMUNE],ITALIA[Area geografica],"missing data")</f>
        <v>NORD</v>
      </c>
      <c r="N13301" t="str" cm="1">
        <f t="array" ref="N13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02" spans="1:14" x14ac:dyDescent="0.25">
      <c r="A13302" t="s">
        <v>16797</v>
      </c>
      <c r="B13302" t="s">
        <v>16793</v>
      </c>
      <c r="C13302" t="s">
        <v>166</v>
      </c>
      <c r="D13302" t="s">
        <v>10</v>
      </c>
      <c r="E13302" s="1">
        <v>31206</v>
      </c>
      <c r="F13302">
        <f>YEAR(Sindaci[[#This Row],[data_nascita]])</f>
        <v>1985</v>
      </c>
      <c r="G13302" t="s">
        <v>40572</v>
      </c>
      <c r="H13302" t="s">
        <v>11</v>
      </c>
      <c r="J13302" t="s">
        <v>10</v>
      </c>
      <c r="L13302" t="s">
        <v>11</v>
      </c>
      <c r="M13302" t="str">
        <f>_xlfn.XLOOKUP(Sindaci[[#This Row],[COMUNE]],ITALIA[COMUNE],ITALIA[Area geografica],"missing data")</f>
        <v>NORD</v>
      </c>
      <c r="N13302" t="str" cm="1">
        <f t="array" ref="N13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03" spans="1:14" x14ac:dyDescent="0.25">
      <c r="A13303" t="s">
        <v>16798</v>
      </c>
      <c r="B13303" t="s">
        <v>16793</v>
      </c>
      <c r="C13303" t="s">
        <v>166</v>
      </c>
      <c r="D13303" t="s">
        <v>7</v>
      </c>
      <c r="E13303" s="1">
        <v>26134</v>
      </c>
      <c r="F13303">
        <f>YEAR(Sindaci[[#This Row],[data_nascita]])</f>
        <v>1971</v>
      </c>
      <c r="G13303" t="s">
        <v>41378</v>
      </c>
      <c r="H13303" t="s">
        <v>11</v>
      </c>
      <c r="I13303" t="s">
        <v>7</v>
      </c>
      <c r="L13303" t="s">
        <v>11</v>
      </c>
      <c r="M13303" t="str">
        <f>_xlfn.XLOOKUP(Sindaci[[#This Row],[COMUNE]],ITALIA[COMUNE],ITALIA[Area geografica],"missing data")</f>
        <v>NORD</v>
      </c>
      <c r="N13303" t="str" cm="1">
        <f t="array" ref="N13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04" spans="1:14" x14ac:dyDescent="0.25">
      <c r="A13304" t="s">
        <v>16799</v>
      </c>
      <c r="B13304" t="s">
        <v>16800</v>
      </c>
      <c r="C13304" t="s">
        <v>162</v>
      </c>
      <c r="D13304" t="s">
        <v>7</v>
      </c>
      <c r="E13304" s="1">
        <v>25171</v>
      </c>
      <c r="F13304">
        <f>YEAR(Sindaci[[#This Row],[data_nascita]])</f>
        <v>1968</v>
      </c>
      <c r="G13304" t="s">
        <v>40572</v>
      </c>
      <c r="H13304" t="s">
        <v>11</v>
      </c>
      <c r="I13304" t="s">
        <v>7</v>
      </c>
      <c r="L13304" t="s">
        <v>11</v>
      </c>
      <c r="M13304" t="str">
        <f>_xlfn.XLOOKUP(Sindaci[[#This Row],[COMUNE]],ITALIA[COMUNE],ITALIA[Area geografica],"missing data")</f>
        <v>NORD</v>
      </c>
      <c r="N13304" t="str" cm="1">
        <f t="array" ref="N13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05" spans="1:14" x14ac:dyDescent="0.25">
      <c r="A13305" t="s">
        <v>16801</v>
      </c>
      <c r="B13305" t="s">
        <v>16800</v>
      </c>
      <c r="C13305" t="s">
        <v>164</v>
      </c>
      <c r="D13305" t="s">
        <v>10</v>
      </c>
      <c r="E13305" s="1">
        <v>25193</v>
      </c>
      <c r="F13305">
        <f>YEAR(Sindaci[[#This Row],[data_nascita]])</f>
        <v>1968</v>
      </c>
      <c r="G13305" t="s">
        <v>41428</v>
      </c>
      <c r="H13305" t="s">
        <v>141</v>
      </c>
      <c r="J13305" t="s">
        <v>10</v>
      </c>
      <c r="L13305" t="s">
        <v>141</v>
      </c>
      <c r="M13305" t="str">
        <f>_xlfn.XLOOKUP(Sindaci[[#This Row],[COMUNE]],ITALIA[COMUNE],ITALIA[Area geografica],"missing data")</f>
        <v>NORD</v>
      </c>
      <c r="N13305" t="str" cm="1">
        <f t="array" ref="N13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06" spans="1:14" x14ac:dyDescent="0.25">
      <c r="A13306" t="s">
        <v>16802</v>
      </c>
      <c r="B13306" t="s">
        <v>16800</v>
      </c>
      <c r="C13306" t="s">
        <v>166</v>
      </c>
      <c r="D13306" t="s">
        <v>7</v>
      </c>
      <c r="E13306" s="1">
        <v>23608</v>
      </c>
      <c r="F13306">
        <f>YEAR(Sindaci[[#This Row],[data_nascita]])</f>
        <v>1964</v>
      </c>
      <c r="G13306" t="s">
        <v>40572</v>
      </c>
      <c r="H13306" t="s">
        <v>11</v>
      </c>
      <c r="I13306" t="s">
        <v>7</v>
      </c>
      <c r="L13306" t="s">
        <v>11</v>
      </c>
      <c r="M13306" t="str">
        <f>_xlfn.XLOOKUP(Sindaci[[#This Row],[COMUNE]],ITALIA[COMUNE],ITALIA[Area geografica],"missing data")</f>
        <v>NORD</v>
      </c>
      <c r="N13306" t="str" cm="1">
        <f t="array" ref="N13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07" spans="1:14" x14ac:dyDescent="0.25">
      <c r="A13307" t="s">
        <v>16803</v>
      </c>
      <c r="B13307" t="s">
        <v>16800</v>
      </c>
      <c r="C13307" t="s">
        <v>166</v>
      </c>
      <c r="D13307" t="s">
        <v>10</v>
      </c>
      <c r="E13307" s="1">
        <v>24584</v>
      </c>
      <c r="F13307">
        <f>YEAR(Sindaci[[#This Row],[data_nascita]])</f>
        <v>1967</v>
      </c>
      <c r="G13307" t="s">
        <v>40572</v>
      </c>
      <c r="H13307" t="s">
        <v>11</v>
      </c>
      <c r="J13307" t="s">
        <v>10</v>
      </c>
      <c r="L13307" t="s">
        <v>11</v>
      </c>
      <c r="M13307" t="str">
        <f>_xlfn.XLOOKUP(Sindaci[[#This Row],[COMUNE]],ITALIA[COMUNE],ITALIA[Area geografica],"missing data")</f>
        <v>NORD</v>
      </c>
      <c r="N13307" t="str" cm="1">
        <f t="array" ref="N13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08" spans="1:14" x14ac:dyDescent="0.25">
      <c r="A13308" t="s">
        <v>16804</v>
      </c>
      <c r="B13308" t="s">
        <v>16800</v>
      </c>
      <c r="C13308" t="s">
        <v>166</v>
      </c>
      <c r="D13308" t="s">
        <v>7</v>
      </c>
      <c r="E13308" s="1">
        <v>25458</v>
      </c>
      <c r="F13308">
        <f>YEAR(Sindaci[[#This Row],[data_nascita]])</f>
        <v>1969</v>
      </c>
      <c r="G13308" t="s">
        <v>40572</v>
      </c>
      <c r="H13308" t="s">
        <v>11</v>
      </c>
      <c r="I13308" t="s">
        <v>7</v>
      </c>
      <c r="L13308" t="s">
        <v>11</v>
      </c>
      <c r="M13308" t="str">
        <f>_xlfn.XLOOKUP(Sindaci[[#This Row],[COMUNE]],ITALIA[COMUNE],ITALIA[Area geografica],"missing data")</f>
        <v>NORD</v>
      </c>
      <c r="N13308" t="str" cm="1">
        <f t="array" ref="N13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09" spans="1:14" x14ac:dyDescent="0.25">
      <c r="A13309" t="s">
        <v>16805</v>
      </c>
      <c r="B13309" t="s">
        <v>16800</v>
      </c>
      <c r="C13309" t="s">
        <v>166</v>
      </c>
      <c r="D13309" t="s">
        <v>7</v>
      </c>
      <c r="E13309" s="1">
        <v>24982</v>
      </c>
      <c r="F13309">
        <f>YEAR(Sindaci[[#This Row],[data_nascita]])</f>
        <v>1968</v>
      </c>
      <c r="G13309" t="s">
        <v>40572</v>
      </c>
      <c r="H13309" t="s">
        <v>11</v>
      </c>
      <c r="I13309" t="s">
        <v>7</v>
      </c>
      <c r="L13309" t="s">
        <v>11</v>
      </c>
      <c r="M13309" t="str">
        <f>_xlfn.XLOOKUP(Sindaci[[#This Row],[COMUNE]],ITALIA[COMUNE],ITALIA[Area geografica],"missing data")</f>
        <v>NORD</v>
      </c>
      <c r="N13309" t="str" cm="1">
        <f t="array" ref="N13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10" spans="1:14" x14ac:dyDescent="0.25">
      <c r="A13310" t="s">
        <v>16806</v>
      </c>
      <c r="B13310" t="s">
        <v>16807</v>
      </c>
      <c r="C13310" t="s">
        <v>162</v>
      </c>
      <c r="D13310" t="s">
        <v>7</v>
      </c>
      <c r="E13310" s="1">
        <v>27007</v>
      </c>
      <c r="F13310">
        <f>YEAR(Sindaci[[#This Row],[data_nascita]])</f>
        <v>1973</v>
      </c>
      <c r="G13310" t="s">
        <v>40550</v>
      </c>
      <c r="H13310" t="s">
        <v>11</v>
      </c>
      <c r="I13310" t="s">
        <v>7</v>
      </c>
      <c r="L13310" t="s">
        <v>11</v>
      </c>
      <c r="M13310" t="str">
        <f>_xlfn.XLOOKUP(Sindaci[[#This Row],[COMUNE]],ITALIA[COMUNE],ITALIA[Area geografica],"missing data")</f>
        <v>missing data</v>
      </c>
      <c r="N13310" t="str" cm="1">
        <f t="array" ref="N13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11" spans="1:14" x14ac:dyDescent="0.25">
      <c r="A13311" t="s">
        <v>16808</v>
      </c>
      <c r="B13311" t="s">
        <v>16807</v>
      </c>
      <c r="C13311" t="s">
        <v>166</v>
      </c>
      <c r="D13311" t="s">
        <v>7</v>
      </c>
      <c r="E13311" s="1">
        <v>17123</v>
      </c>
      <c r="F13311">
        <f>YEAR(Sindaci[[#This Row],[data_nascita]])</f>
        <v>1946</v>
      </c>
      <c r="G13311" t="s">
        <v>40552</v>
      </c>
      <c r="H13311" t="s">
        <v>11</v>
      </c>
      <c r="I13311" t="s">
        <v>7</v>
      </c>
      <c r="L13311" t="s">
        <v>11</v>
      </c>
      <c r="M13311" t="str">
        <f>_xlfn.XLOOKUP(Sindaci[[#This Row],[COMUNE]],ITALIA[COMUNE],ITALIA[Area geografica],"missing data")</f>
        <v>missing data</v>
      </c>
      <c r="N13311" t="str" cm="1">
        <f t="array" ref="N13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312" spans="1:14" x14ac:dyDescent="0.25">
      <c r="A13312" t="s">
        <v>16809</v>
      </c>
      <c r="B13312" t="s">
        <v>16807</v>
      </c>
      <c r="C13312" t="s">
        <v>166</v>
      </c>
      <c r="D13312" t="s">
        <v>7</v>
      </c>
      <c r="E13312" s="1">
        <v>22972</v>
      </c>
      <c r="F13312">
        <f>YEAR(Sindaci[[#This Row],[data_nascita]])</f>
        <v>1962</v>
      </c>
      <c r="G13312" t="s">
        <v>41429</v>
      </c>
      <c r="H13312" t="s">
        <v>11</v>
      </c>
      <c r="I13312" t="s">
        <v>7</v>
      </c>
      <c r="L13312" t="s">
        <v>11</v>
      </c>
      <c r="M13312" t="str">
        <f>_xlfn.XLOOKUP(Sindaci[[#This Row],[COMUNE]],ITALIA[COMUNE],ITALIA[Area geografica],"missing data")</f>
        <v>missing data</v>
      </c>
      <c r="N13312" t="str" cm="1">
        <f t="array" ref="N13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13" spans="1:14" x14ac:dyDescent="0.25">
      <c r="A13313" t="s">
        <v>16810</v>
      </c>
      <c r="B13313" t="s">
        <v>16811</v>
      </c>
      <c r="C13313" t="s">
        <v>162</v>
      </c>
      <c r="D13313" t="s">
        <v>7</v>
      </c>
      <c r="E13313" s="1">
        <v>27169</v>
      </c>
      <c r="F13313">
        <f>YEAR(Sindaci[[#This Row],[data_nascita]])</f>
        <v>1974</v>
      </c>
      <c r="G13313" t="s">
        <v>41223</v>
      </c>
      <c r="H13313" t="s">
        <v>68</v>
      </c>
      <c r="I13313" t="s">
        <v>7</v>
      </c>
      <c r="L13313" t="s">
        <v>68</v>
      </c>
      <c r="M13313" t="str">
        <f>_xlfn.XLOOKUP(Sindaci[[#This Row],[COMUNE]],ITALIA[COMUNE],ITALIA[Area geografica],"missing data")</f>
        <v>NORD</v>
      </c>
      <c r="N13313" t="str" cm="1">
        <f t="array" ref="N13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14" spans="1:14" x14ac:dyDescent="0.25">
      <c r="A13314" t="s">
        <v>16812</v>
      </c>
      <c r="B13314" t="s">
        <v>16811</v>
      </c>
      <c r="C13314" t="s">
        <v>166</v>
      </c>
      <c r="D13314" t="s">
        <v>7</v>
      </c>
      <c r="E13314" s="1">
        <v>32430</v>
      </c>
      <c r="F13314">
        <f>YEAR(Sindaci[[#This Row],[data_nascita]])</f>
        <v>1988</v>
      </c>
      <c r="G13314" t="s">
        <v>40567</v>
      </c>
      <c r="H13314" t="s">
        <v>11</v>
      </c>
      <c r="I13314" t="s">
        <v>7</v>
      </c>
      <c r="L13314" t="s">
        <v>11</v>
      </c>
      <c r="M13314" t="str">
        <f>_xlfn.XLOOKUP(Sindaci[[#This Row],[COMUNE]],ITALIA[COMUNE],ITALIA[Area geografica],"missing data")</f>
        <v>NORD</v>
      </c>
      <c r="N13314" t="str" cm="1">
        <f t="array" ref="N13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15" spans="1:14" x14ac:dyDescent="0.25">
      <c r="A13315" t="s">
        <v>16813</v>
      </c>
      <c r="B13315" t="s">
        <v>16814</v>
      </c>
      <c r="C13315" t="s">
        <v>162</v>
      </c>
      <c r="D13315" t="s">
        <v>7</v>
      </c>
      <c r="E13315" s="1">
        <v>25728</v>
      </c>
      <c r="F13315">
        <f>YEAR(Sindaci[[#This Row],[data_nascita]])</f>
        <v>1970</v>
      </c>
      <c r="G13315" t="s">
        <v>41378</v>
      </c>
      <c r="H13315" t="s">
        <v>11</v>
      </c>
      <c r="I13315" t="s">
        <v>7</v>
      </c>
      <c r="L13315" t="s">
        <v>11</v>
      </c>
      <c r="M13315" t="str">
        <f>_xlfn.XLOOKUP(Sindaci[[#This Row],[COMUNE]],ITALIA[COMUNE],ITALIA[Area geografica],"missing data")</f>
        <v>NORD</v>
      </c>
      <c r="N13315" t="str" cm="1">
        <f t="array" ref="N13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16" spans="1:14" x14ac:dyDescent="0.25">
      <c r="A13316" t="s">
        <v>16815</v>
      </c>
      <c r="B13316" t="s">
        <v>16814</v>
      </c>
      <c r="C13316" t="s">
        <v>164</v>
      </c>
      <c r="D13316" t="s">
        <v>7</v>
      </c>
      <c r="E13316" s="1">
        <v>30706</v>
      </c>
      <c r="F13316">
        <f>YEAR(Sindaci[[#This Row],[data_nascita]])</f>
        <v>1984</v>
      </c>
      <c r="G13316" t="s">
        <v>40355</v>
      </c>
      <c r="H13316" t="s">
        <v>11</v>
      </c>
      <c r="I13316" t="s">
        <v>7</v>
      </c>
      <c r="L13316" t="s">
        <v>11</v>
      </c>
      <c r="M13316" t="str">
        <f>_xlfn.XLOOKUP(Sindaci[[#This Row],[COMUNE]],ITALIA[COMUNE],ITALIA[Area geografica],"missing data")</f>
        <v>NORD</v>
      </c>
      <c r="N13316" t="str" cm="1">
        <f t="array" ref="N13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17" spans="1:14" x14ac:dyDescent="0.25">
      <c r="A13317" t="s">
        <v>16816</v>
      </c>
      <c r="B13317" t="s">
        <v>16814</v>
      </c>
      <c r="C13317" t="s">
        <v>166</v>
      </c>
      <c r="D13317" t="s">
        <v>10</v>
      </c>
      <c r="E13317" s="1">
        <v>23873</v>
      </c>
      <c r="F13317">
        <f>YEAR(Sindaci[[#This Row],[data_nascita]])</f>
        <v>1965</v>
      </c>
      <c r="G13317" t="s">
        <v>40572</v>
      </c>
      <c r="H13317" t="s">
        <v>11</v>
      </c>
      <c r="J13317" t="s">
        <v>10</v>
      </c>
      <c r="L13317" t="s">
        <v>11</v>
      </c>
      <c r="M13317" t="str">
        <f>_xlfn.XLOOKUP(Sindaci[[#This Row],[COMUNE]],ITALIA[COMUNE],ITALIA[Area geografica],"missing data")</f>
        <v>NORD</v>
      </c>
      <c r="N13317" t="str" cm="1">
        <f t="array" ref="N13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18" spans="1:14" x14ac:dyDescent="0.25">
      <c r="A13318" t="s">
        <v>16817</v>
      </c>
      <c r="B13318" t="s">
        <v>16818</v>
      </c>
      <c r="C13318" t="s">
        <v>162</v>
      </c>
      <c r="D13318" t="s">
        <v>7</v>
      </c>
      <c r="E13318" s="1">
        <v>26679</v>
      </c>
      <c r="F13318">
        <f>YEAR(Sindaci[[#This Row],[data_nascita]])</f>
        <v>1973</v>
      </c>
      <c r="G13318" t="s">
        <v>41382</v>
      </c>
      <c r="H13318" t="s">
        <v>11</v>
      </c>
      <c r="I13318" t="s">
        <v>7</v>
      </c>
      <c r="L13318" t="s">
        <v>11</v>
      </c>
      <c r="M13318" t="str">
        <f>_xlfn.XLOOKUP(Sindaci[[#This Row],[COMUNE]],ITALIA[COMUNE],ITALIA[Area geografica],"missing data")</f>
        <v>NORD</v>
      </c>
      <c r="N13318" t="str" cm="1">
        <f t="array" ref="N13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19" spans="1:14" x14ac:dyDescent="0.25">
      <c r="A13319" t="s">
        <v>16819</v>
      </c>
      <c r="B13319" t="s">
        <v>16818</v>
      </c>
      <c r="C13319" t="s">
        <v>166</v>
      </c>
      <c r="D13319" t="s">
        <v>7</v>
      </c>
      <c r="E13319" s="1">
        <v>26852</v>
      </c>
      <c r="F13319">
        <f>YEAR(Sindaci[[#This Row],[data_nascita]])</f>
        <v>1973</v>
      </c>
      <c r="G13319" t="s">
        <v>41384</v>
      </c>
      <c r="H13319" t="s">
        <v>11</v>
      </c>
      <c r="I13319" t="s">
        <v>7</v>
      </c>
      <c r="L13319" t="s">
        <v>11</v>
      </c>
      <c r="M13319" t="str">
        <f>_xlfn.XLOOKUP(Sindaci[[#This Row],[COMUNE]],ITALIA[COMUNE],ITALIA[Area geografica],"missing data")</f>
        <v>NORD</v>
      </c>
      <c r="N13319" t="str" cm="1">
        <f t="array" ref="N13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20" spans="1:14" x14ac:dyDescent="0.25">
      <c r="A13320" t="s">
        <v>16820</v>
      </c>
      <c r="B13320" t="s">
        <v>16818</v>
      </c>
      <c r="C13320" t="s">
        <v>166</v>
      </c>
      <c r="D13320" t="s">
        <v>7</v>
      </c>
      <c r="E13320" s="1">
        <v>32045</v>
      </c>
      <c r="F13320">
        <f>YEAR(Sindaci[[#This Row],[data_nascita]])</f>
        <v>1987</v>
      </c>
      <c r="G13320" t="s">
        <v>41382</v>
      </c>
      <c r="H13320" t="s">
        <v>11</v>
      </c>
      <c r="I13320" t="s">
        <v>7</v>
      </c>
      <c r="L13320" t="s">
        <v>11</v>
      </c>
      <c r="M13320" t="str">
        <f>_xlfn.XLOOKUP(Sindaci[[#This Row],[COMUNE]],ITALIA[COMUNE],ITALIA[Area geografica],"missing data")</f>
        <v>NORD</v>
      </c>
      <c r="N13320" t="str" cm="1">
        <f t="array" ref="N13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21" spans="1:14" x14ac:dyDescent="0.25">
      <c r="A13321" t="s">
        <v>16821</v>
      </c>
      <c r="B13321" t="s">
        <v>16818</v>
      </c>
      <c r="C13321" t="s">
        <v>166</v>
      </c>
      <c r="D13321" t="s">
        <v>10</v>
      </c>
      <c r="E13321" s="1">
        <v>30235</v>
      </c>
      <c r="F13321">
        <f>YEAR(Sindaci[[#This Row],[data_nascita]])</f>
        <v>1982</v>
      </c>
      <c r="G13321" t="s">
        <v>39261</v>
      </c>
      <c r="H13321" t="s">
        <v>11</v>
      </c>
      <c r="J13321" t="s">
        <v>10</v>
      </c>
      <c r="L13321" t="s">
        <v>11</v>
      </c>
      <c r="M13321" t="str">
        <f>_xlfn.XLOOKUP(Sindaci[[#This Row],[COMUNE]],ITALIA[COMUNE],ITALIA[Area geografica],"missing data")</f>
        <v>NORD</v>
      </c>
      <c r="N13321" t="str" cm="1">
        <f t="array" ref="N13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22" spans="1:14" x14ac:dyDescent="0.25">
      <c r="A13322" t="s">
        <v>16822</v>
      </c>
      <c r="B13322" t="s">
        <v>16818</v>
      </c>
      <c r="C13322" t="s">
        <v>166</v>
      </c>
      <c r="D13322" t="s">
        <v>10</v>
      </c>
      <c r="E13322" s="1">
        <v>19816</v>
      </c>
      <c r="F13322">
        <f>YEAR(Sindaci[[#This Row],[data_nascita]])</f>
        <v>1954</v>
      </c>
      <c r="G13322" t="s">
        <v>41105</v>
      </c>
      <c r="H13322" t="s">
        <v>104</v>
      </c>
      <c r="J13322" t="s">
        <v>10</v>
      </c>
      <c r="L13322" t="s">
        <v>104</v>
      </c>
      <c r="M13322" t="str">
        <f>_xlfn.XLOOKUP(Sindaci[[#This Row],[COMUNE]],ITALIA[COMUNE],ITALIA[Area geografica],"missing data")</f>
        <v>NORD</v>
      </c>
      <c r="N13322" t="str" cm="1">
        <f t="array" ref="N13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323" spans="1:14" x14ac:dyDescent="0.25">
      <c r="A13323" t="s">
        <v>16823</v>
      </c>
      <c r="B13323" t="s">
        <v>16824</v>
      </c>
      <c r="C13323" t="s">
        <v>162</v>
      </c>
      <c r="D13323" t="s">
        <v>7</v>
      </c>
      <c r="E13323" s="1">
        <v>33787</v>
      </c>
      <c r="F13323">
        <f>YEAR(Sindaci[[#This Row],[data_nascita]])</f>
        <v>1992</v>
      </c>
      <c r="G13323" t="s">
        <v>40552</v>
      </c>
      <c r="H13323" t="s">
        <v>11</v>
      </c>
      <c r="I13323" t="s">
        <v>7</v>
      </c>
      <c r="L13323" t="s">
        <v>11</v>
      </c>
      <c r="M13323" t="str">
        <f>_xlfn.XLOOKUP(Sindaci[[#This Row],[COMUNE]],ITALIA[COMUNE],ITALIA[Area geografica],"missing data")</f>
        <v>NORD</v>
      </c>
      <c r="N13323" t="str" cm="1">
        <f t="array" ref="N13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324" spans="1:14" x14ac:dyDescent="0.25">
      <c r="A13324" t="s">
        <v>16825</v>
      </c>
      <c r="B13324" t="s">
        <v>16824</v>
      </c>
      <c r="C13324" t="s">
        <v>166</v>
      </c>
      <c r="D13324" t="s">
        <v>7</v>
      </c>
      <c r="E13324" s="1">
        <v>27201</v>
      </c>
      <c r="F13324">
        <f>YEAR(Sindaci[[#This Row],[data_nascita]])</f>
        <v>1974</v>
      </c>
      <c r="G13324" t="s">
        <v>40552</v>
      </c>
      <c r="H13324" t="s">
        <v>11</v>
      </c>
      <c r="I13324" t="s">
        <v>7</v>
      </c>
      <c r="L13324" t="s">
        <v>11</v>
      </c>
      <c r="M13324" t="str">
        <f>_xlfn.XLOOKUP(Sindaci[[#This Row],[COMUNE]],ITALIA[COMUNE],ITALIA[Area geografica],"missing data")</f>
        <v>NORD</v>
      </c>
      <c r="N13324" t="str" cm="1">
        <f t="array" ref="N13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25" spans="1:14" x14ac:dyDescent="0.25">
      <c r="A13325" t="s">
        <v>16826</v>
      </c>
      <c r="B13325" t="s">
        <v>16824</v>
      </c>
      <c r="C13325" t="s">
        <v>166</v>
      </c>
      <c r="D13325" t="s">
        <v>10</v>
      </c>
      <c r="E13325" s="1">
        <v>24714</v>
      </c>
      <c r="F13325">
        <f>YEAR(Sindaci[[#This Row],[data_nascita]])</f>
        <v>1967</v>
      </c>
      <c r="G13325" t="s">
        <v>40552</v>
      </c>
      <c r="H13325" t="s">
        <v>11</v>
      </c>
      <c r="J13325" t="s">
        <v>10</v>
      </c>
      <c r="L13325" t="s">
        <v>11</v>
      </c>
      <c r="M13325" t="str">
        <f>_xlfn.XLOOKUP(Sindaci[[#This Row],[COMUNE]],ITALIA[COMUNE],ITALIA[Area geografica],"missing data")</f>
        <v>NORD</v>
      </c>
      <c r="N13325" t="str" cm="1">
        <f t="array" ref="N13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26" spans="1:14" x14ac:dyDescent="0.25">
      <c r="A13326" t="s">
        <v>16827</v>
      </c>
      <c r="B13326" t="s">
        <v>16828</v>
      </c>
      <c r="C13326" t="s">
        <v>162</v>
      </c>
      <c r="D13326" t="s">
        <v>7</v>
      </c>
      <c r="E13326" s="1">
        <v>27818</v>
      </c>
      <c r="F13326">
        <f>YEAR(Sindaci[[#This Row],[data_nascita]])</f>
        <v>1976</v>
      </c>
      <c r="G13326" t="s">
        <v>40573</v>
      </c>
      <c r="H13326" t="s">
        <v>11</v>
      </c>
      <c r="I13326" t="s">
        <v>7</v>
      </c>
      <c r="L13326" t="s">
        <v>11</v>
      </c>
      <c r="M13326" t="str">
        <f>_xlfn.XLOOKUP(Sindaci[[#This Row],[COMUNE]],ITALIA[COMUNE],ITALIA[Area geografica],"missing data")</f>
        <v>NORD</v>
      </c>
      <c r="N13326" t="str" cm="1">
        <f t="array" ref="N13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27" spans="1:14" x14ac:dyDescent="0.25">
      <c r="A13327" t="s">
        <v>16829</v>
      </c>
      <c r="B13327" t="s">
        <v>16828</v>
      </c>
      <c r="C13327" t="s">
        <v>164</v>
      </c>
      <c r="D13327" t="s">
        <v>7</v>
      </c>
      <c r="E13327" s="1">
        <v>22131</v>
      </c>
      <c r="F13327">
        <f>YEAR(Sindaci[[#This Row],[data_nascita]])</f>
        <v>1960</v>
      </c>
      <c r="G13327" t="s">
        <v>40552</v>
      </c>
      <c r="H13327" t="s">
        <v>11</v>
      </c>
      <c r="I13327" t="s">
        <v>7</v>
      </c>
      <c r="L13327" t="s">
        <v>11</v>
      </c>
      <c r="M13327" t="str">
        <f>_xlfn.XLOOKUP(Sindaci[[#This Row],[COMUNE]],ITALIA[COMUNE],ITALIA[Area geografica],"missing data")</f>
        <v>NORD</v>
      </c>
      <c r="N13327" t="str" cm="1">
        <f t="array" ref="N13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28" spans="1:14" x14ac:dyDescent="0.25">
      <c r="A13328" t="s">
        <v>16830</v>
      </c>
      <c r="B13328" t="s">
        <v>16828</v>
      </c>
      <c r="C13328" t="s">
        <v>166</v>
      </c>
      <c r="D13328" t="s">
        <v>10</v>
      </c>
      <c r="E13328" s="1">
        <v>23888</v>
      </c>
      <c r="F13328">
        <f>YEAR(Sindaci[[#This Row],[data_nascita]])</f>
        <v>1965</v>
      </c>
      <c r="G13328" t="s">
        <v>40572</v>
      </c>
      <c r="H13328" t="s">
        <v>11</v>
      </c>
      <c r="J13328" t="s">
        <v>10</v>
      </c>
      <c r="L13328" t="s">
        <v>11</v>
      </c>
      <c r="M13328" t="str">
        <f>_xlfn.XLOOKUP(Sindaci[[#This Row],[COMUNE]],ITALIA[COMUNE],ITALIA[Area geografica],"missing data")</f>
        <v>NORD</v>
      </c>
      <c r="N13328" t="str" cm="1">
        <f t="array" ref="N13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29" spans="1:14" x14ac:dyDescent="0.25">
      <c r="A13329" t="s">
        <v>16831</v>
      </c>
      <c r="B13329" t="s">
        <v>16828</v>
      </c>
      <c r="C13329" t="s">
        <v>166</v>
      </c>
      <c r="D13329" t="s">
        <v>10</v>
      </c>
      <c r="E13329" s="1">
        <v>21291</v>
      </c>
      <c r="F13329">
        <f>YEAR(Sindaci[[#This Row],[data_nascita]])</f>
        <v>1958</v>
      </c>
      <c r="G13329" t="s">
        <v>40571</v>
      </c>
      <c r="H13329" t="s">
        <v>11</v>
      </c>
      <c r="J13329" t="s">
        <v>10</v>
      </c>
      <c r="L13329" t="s">
        <v>11</v>
      </c>
      <c r="M13329" t="str">
        <f>_xlfn.XLOOKUP(Sindaci[[#This Row],[COMUNE]],ITALIA[COMUNE],ITALIA[Area geografica],"missing data")</f>
        <v>NORD</v>
      </c>
      <c r="N13329" t="str" cm="1">
        <f t="array" ref="N13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330" spans="1:14" x14ac:dyDescent="0.25">
      <c r="A13330" t="s">
        <v>16832</v>
      </c>
      <c r="B13330" t="s">
        <v>16828</v>
      </c>
      <c r="C13330" t="s">
        <v>166</v>
      </c>
      <c r="D13330" t="s">
        <v>10</v>
      </c>
      <c r="E13330" s="1">
        <v>29779</v>
      </c>
      <c r="F13330">
        <f>YEAR(Sindaci[[#This Row],[data_nascita]])</f>
        <v>1981</v>
      </c>
      <c r="G13330" t="s">
        <v>40572</v>
      </c>
      <c r="H13330" t="s">
        <v>11</v>
      </c>
      <c r="J13330" t="s">
        <v>10</v>
      </c>
      <c r="L13330" t="s">
        <v>11</v>
      </c>
      <c r="M13330" t="str">
        <f>_xlfn.XLOOKUP(Sindaci[[#This Row],[COMUNE]],ITALIA[COMUNE],ITALIA[Area geografica],"missing data")</f>
        <v>NORD</v>
      </c>
      <c r="N13330" t="str" cm="1">
        <f t="array" ref="N13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31" spans="1:14" x14ac:dyDescent="0.25">
      <c r="A13331" t="s">
        <v>16833</v>
      </c>
      <c r="B13331" t="s">
        <v>16828</v>
      </c>
      <c r="C13331" t="s">
        <v>166</v>
      </c>
      <c r="D13331" t="s">
        <v>7</v>
      </c>
      <c r="E13331" s="1">
        <v>28694</v>
      </c>
      <c r="F13331">
        <f>YEAR(Sindaci[[#This Row],[data_nascita]])</f>
        <v>1978</v>
      </c>
      <c r="G13331" t="s">
        <v>40573</v>
      </c>
      <c r="H13331" t="s">
        <v>11</v>
      </c>
      <c r="I13331" t="s">
        <v>7</v>
      </c>
      <c r="L13331" t="s">
        <v>11</v>
      </c>
      <c r="M13331" t="str">
        <f>_xlfn.XLOOKUP(Sindaci[[#This Row],[COMUNE]],ITALIA[COMUNE],ITALIA[Area geografica],"missing data")</f>
        <v>NORD</v>
      </c>
      <c r="N13331" t="str" cm="1">
        <f t="array" ref="N13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32" spans="1:14" x14ac:dyDescent="0.25">
      <c r="A13332" t="s">
        <v>16834</v>
      </c>
      <c r="B13332" t="s">
        <v>16835</v>
      </c>
      <c r="C13332" t="s">
        <v>162</v>
      </c>
      <c r="D13332" t="s">
        <v>7</v>
      </c>
      <c r="E13332" s="1">
        <v>17066</v>
      </c>
      <c r="F13332">
        <f>YEAR(Sindaci[[#This Row],[data_nascita]])</f>
        <v>1946</v>
      </c>
      <c r="G13332" t="s">
        <v>41407</v>
      </c>
      <c r="H13332" t="s">
        <v>11</v>
      </c>
      <c r="I13332" t="s">
        <v>7</v>
      </c>
      <c r="L13332" t="s">
        <v>11</v>
      </c>
      <c r="M13332" t="str">
        <f>_xlfn.XLOOKUP(Sindaci[[#This Row],[COMUNE]],ITALIA[COMUNE],ITALIA[Area geografica],"missing data")</f>
        <v>NORD</v>
      </c>
      <c r="N13332" t="str" cm="1">
        <f t="array" ref="N13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333" spans="1:14" x14ac:dyDescent="0.25">
      <c r="A13333" t="s">
        <v>16836</v>
      </c>
      <c r="B13333" t="s">
        <v>16835</v>
      </c>
      <c r="C13333" t="s">
        <v>166</v>
      </c>
      <c r="D13333" t="s">
        <v>7</v>
      </c>
      <c r="E13333" s="1">
        <v>23307</v>
      </c>
      <c r="F13333">
        <f>YEAR(Sindaci[[#This Row],[data_nascita]])</f>
        <v>1963</v>
      </c>
      <c r="G13333" t="s">
        <v>39261</v>
      </c>
      <c r="H13333" t="s">
        <v>11</v>
      </c>
      <c r="I13333" t="s">
        <v>7</v>
      </c>
      <c r="L13333" t="s">
        <v>11</v>
      </c>
      <c r="M13333" t="str">
        <f>_xlfn.XLOOKUP(Sindaci[[#This Row],[COMUNE]],ITALIA[COMUNE],ITALIA[Area geografica],"missing data")</f>
        <v>NORD</v>
      </c>
      <c r="N13333" t="str" cm="1">
        <f t="array" ref="N13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34" spans="1:14" x14ac:dyDescent="0.25">
      <c r="A13334" t="s">
        <v>16837</v>
      </c>
      <c r="B13334" t="s">
        <v>16835</v>
      </c>
      <c r="C13334" t="s">
        <v>166</v>
      </c>
      <c r="D13334" t="s">
        <v>7</v>
      </c>
      <c r="E13334" s="1">
        <v>26178</v>
      </c>
      <c r="F13334">
        <f>YEAR(Sindaci[[#This Row],[data_nascita]])</f>
        <v>1971</v>
      </c>
      <c r="G13334" t="s">
        <v>41384</v>
      </c>
      <c r="H13334" t="s">
        <v>11</v>
      </c>
      <c r="I13334" t="s">
        <v>7</v>
      </c>
      <c r="L13334" t="s">
        <v>11</v>
      </c>
      <c r="M13334" t="str">
        <f>_xlfn.XLOOKUP(Sindaci[[#This Row],[COMUNE]],ITALIA[COMUNE],ITALIA[Area geografica],"missing data")</f>
        <v>NORD</v>
      </c>
      <c r="N13334" t="str" cm="1">
        <f t="array" ref="N13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35" spans="1:14" x14ac:dyDescent="0.25">
      <c r="A13335" t="s">
        <v>16838</v>
      </c>
      <c r="B13335" t="s">
        <v>16839</v>
      </c>
      <c r="C13335" t="s">
        <v>162</v>
      </c>
      <c r="D13335" t="s">
        <v>7</v>
      </c>
      <c r="E13335" s="1">
        <v>27166</v>
      </c>
      <c r="F13335">
        <f>YEAR(Sindaci[[#This Row],[data_nascita]])</f>
        <v>1974</v>
      </c>
      <c r="G13335" t="s">
        <v>41380</v>
      </c>
      <c r="H13335" t="s">
        <v>11</v>
      </c>
      <c r="I13335" t="s">
        <v>7</v>
      </c>
      <c r="L13335" t="s">
        <v>11</v>
      </c>
      <c r="M13335" t="str">
        <f>_xlfn.XLOOKUP(Sindaci[[#This Row],[COMUNE]],ITALIA[COMUNE],ITALIA[Area geografica],"missing data")</f>
        <v>NORD</v>
      </c>
      <c r="N13335" t="str" cm="1">
        <f t="array" ref="N13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36" spans="1:14" x14ac:dyDescent="0.25">
      <c r="A13336" t="s">
        <v>16840</v>
      </c>
      <c r="B13336" t="s">
        <v>16839</v>
      </c>
      <c r="C13336" t="s">
        <v>164</v>
      </c>
      <c r="D13336" t="s">
        <v>10</v>
      </c>
      <c r="E13336" s="1">
        <v>24704</v>
      </c>
      <c r="F13336">
        <f>YEAR(Sindaci[[#This Row],[data_nascita]])</f>
        <v>1967</v>
      </c>
      <c r="G13336" t="s">
        <v>39261</v>
      </c>
      <c r="H13336" t="s">
        <v>11</v>
      </c>
      <c r="J13336" t="s">
        <v>10</v>
      </c>
      <c r="L13336" t="s">
        <v>11</v>
      </c>
      <c r="M13336" t="str">
        <f>_xlfn.XLOOKUP(Sindaci[[#This Row],[COMUNE]],ITALIA[COMUNE],ITALIA[Area geografica],"missing data")</f>
        <v>NORD</v>
      </c>
      <c r="N13336" t="str" cm="1">
        <f t="array" ref="N13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37" spans="1:14" x14ac:dyDescent="0.25">
      <c r="A13337" t="s">
        <v>16841</v>
      </c>
      <c r="B13337" t="s">
        <v>16839</v>
      </c>
      <c r="C13337" t="s">
        <v>166</v>
      </c>
      <c r="D13337" t="s">
        <v>7</v>
      </c>
      <c r="E13337" s="1">
        <v>32647</v>
      </c>
      <c r="F13337">
        <f>YEAR(Sindaci[[#This Row],[data_nascita]])</f>
        <v>1989</v>
      </c>
      <c r="G13337" t="s">
        <v>39261</v>
      </c>
      <c r="H13337" t="s">
        <v>11</v>
      </c>
      <c r="I13337" t="s">
        <v>7</v>
      </c>
      <c r="L13337" t="s">
        <v>11</v>
      </c>
      <c r="M13337" t="str">
        <f>_xlfn.XLOOKUP(Sindaci[[#This Row],[COMUNE]],ITALIA[COMUNE],ITALIA[Area geografica],"missing data")</f>
        <v>NORD</v>
      </c>
      <c r="N13337" t="str" cm="1">
        <f t="array" ref="N13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38" spans="1:14" x14ac:dyDescent="0.25">
      <c r="A13338" t="s">
        <v>16842</v>
      </c>
      <c r="B13338" t="s">
        <v>16839</v>
      </c>
      <c r="C13338" t="s">
        <v>166</v>
      </c>
      <c r="D13338" t="s">
        <v>7</v>
      </c>
      <c r="E13338" s="1">
        <v>23199</v>
      </c>
      <c r="F13338">
        <f>YEAR(Sindaci[[#This Row],[data_nascita]])</f>
        <v>1963</v>
      </c>
      <c r="G13338" t="s">
        <v>40572</v>
      </c>
      <c r="H13338" t="s">
        <v>11</v>
      </c>
      <c r="I13338" t="s">
        <v>7</v>
      </c>
      <c r="L13338" t="s">
        <v>11</v>
      </c>
      <c r="M13338" t="str">
        <f>_xlfn.XLOOKUP(Sindaci[[#This Row],[COMUNE]],ITALIA[COMUNE],ITALIA[Area geografica],"missing data")</f>
        <v>NORD</v>
      </c>
      <c r="N13338" t="str" cm="1">
        <f t="array" ref="N13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39" spans="1:14" x14ac:dyDescent="0.25">
      <c r="A13339" t="s">
        <v>16843</v>
      </c>
      <c r="B13339" t="s">
        <v>16839</v>
      </c>
      <c r="C13339" t="s">
        <v>166</v>
      </c>
      <c r="D13339" t="s">
        <v>7</v>
      </c>
      <c r="E13339" s="1">
        <v>34987</v>
      </c>
      <c r="F13339">
        <f>YEAR(Sindaci[[#This Row],[data_nascita]])</f>
        <v>1995</v>
      </c>
      <c r="G13339" t="s">
        <v>39261</v>
      </c>
      <c r="H13339" t="s">
        <v>11</v>
      </c>
      <c r="I13339" t="s">
        <v>7</v>
      </c>
      <c r="L13339" t="s">
        <v>11</v>
      </c>
      <c r="M13339" t="str">
        <f>_xlfn.XLOOKUP(Sindaci[[#This Row],[COMUNE]],ITALIA[COMUNE],ITALIA[Area geografica],"missing data")</f>
        <v>NORD</v>
      </c>
      <c r="N13339" t="str" cm="1">
        <f t="array" ref="N13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340" spans="1:14" x14ac:dyDescent="0.25">
      <c r="A13340" t="s">
        <v>16844</v>
      </c>
      <c r="B13340" t="s">
        <v>16839</v>
      </c>
      <c r="C13340" t="s">
        <v>166</v>
      </c>
      <c r="D13340" t="s">
        <v>10</v>
      </c>
      <c r="E13340" s="1">
        <v>23739</v>
      </c>
      <c r="F13340">
        <f>YEAR(Sindaci[[#This Row],[data_nascita]])</f>
        <v>1964</v>
      </c>
      <c r="G13340" t="s">
        <v>39261</v>
      </c>
      <c r="H13340" t="s">
        <v>11</v>
      </c>
      <c r="J13340" t="s">
        <v>10</v>
      </c>
      <c r="L13340" t="s">
        <v>11</v>
      </c>
      <c r="M13340" t="str">
        <f>_xlfn.XLOOKUP(Sindaci[[#This Row],[COMUNE]],ITALIA[COMUNE],ITALIA[Area geografica],"missing data")</f>
        <v>NORD</v>
      </c>
      <c r="N13340" t="str" cm="1">
        <f t="array" ref="N13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41" spans="1:14" x14ac:dyDescent="0.25">
      <c r="A13341" t="s">
        <v>16845</v>
      </c>
      <c r="B13341" t="s">
        <v>16839</v>
      </c>
      <c r="C13341" t="s">
        <v>166</v>
      </c>
      <c r="D13341" t="s">
        <v>7</v>
      </c>
      <c r="E13341" s="1">
        <v>32310</v>
      </c>
      <c r="F13341">
        <f>YEAR(Sindaci[[#This Row],[data_nascita]])</f>
        <v>1988</v>
      </c>
      <c r="G13341" t="s">
        <v>39261</v>
      </c>
      <c r="H13341" t="s">
        <v>11</v>
      </c>
      <c r="I13341" t="s">
        <v>7</v>
      </c>
      <c r="L13341" t="s">
        <v>11</v>
      </c>
      <c r="M13341" t="str">
        <f>_xlfn.XLOOKUP(Sindaci[[#This Row],[COMUNE]],ITALIA[COMUNE],ITALIA[Area geografica],"missing data")</f>
        <v>NORD</v>
      </c>
      <c r="N13341" t="str" cm="1">
        <f t="array" ref="N13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42" spans="1:14" x14ac:dyDescent="0.25">
      <c r="A13342" t="s">
        <v>16846</v>
      </c>
      <c r="B13342" t="s">
        <v>16839</v>
      </c>
      <c r="C13342" t="s">
        <v>166</v>
      </c>
      <c r="D13342" t="s">
        <v>10</v>
      </c>
      <c r="E13342" s="1">
        <v>29656</v>
      </c>
      <c r="F13342">
        <f>YEAR(Sindaci[[#This Row],[data_nascita]])</f>
        <v>1981</v>
      </c>
      <c r="G13342" t="s">
        <v>39261</v>
      </c>
      <c r="H13342" t="s">
        <v>11</v>
      </c>
      <c r="J13342" t="s">
        <v>10</v>
      </c>
      <c r="L13342" t="s">
        <v>11</v>
      </c>
      <c r="M13342" t="str">
        <f>_xlfn.XLOOKUP(Sindaci[[#This Row],[COMUNE]],ITALIA[COMUNE],ITALIA[Area geografica],"missing data")</f>
        <v>NORD</v>
      </c>
      <c r="N13342" t="str" cm="1">
        <f t="array" ref="N13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43" spans="1:14" x14ac:dyDescent="0.25">
      <c r="A13343" t="s">
        <v>16847</v>
      </c>
      <c r="B13343" t="s">
        <v>16839</v>
      </c>
      <c r="C13343" t="s">
        <v>166</v>
      </c>
      <c r="D13343" t="s">
        <v>7</v>
      </c>
      <c r="E13343" s="1">
        <v>24211</v>
      </c>
      <c r="F13343">
        <f>YEAR(Sindaci[[#This Row],[data_nascita]])</f>
        <v>1966</v>
      </c>
      <c r="G13343" t="s">
        <v>39261</v>
      </c>
      <c r="H13343" t="s">
        <v>11</v>
      </c>
      <c r="I13343" t="s">
        <v>7</v>
      </c>
      <c r="L13343" t="s">
        <v>11</v>
      </c>
      <c r="M13343" t="str">
        <f>_xlfn.XLOOKUP(Sindaci[[#This Row],[COMUNE]],ITALIA[COMUNE],ITALIA[Area geografica],"missing data")</f>
        <v>NORD</v>
      </c>
      <c r="N13343" t="str" cm="1">
        <f t="array" ref="N13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44" spans="1:14" x14ac:dyDescent="0.25">
      <c r="A13344" t="s">
        <v>16848</v>
      </c>
      <c r="B13344" t="s">
        <v>16839</v>
      </c>
      <c r="C13344" t="s">
        <v>166</v>
      </c>
      <c r="D13344" t="s">
        <v>10</v>
      </c>
      <c r="E13344" s="1">
        <v>23954</v>
      </c>
      <c r="F13344">
        <f>YEAR(Sindaci[[#This Row],[data_nascita]])</f>
        <v>1965</v>
      </c>
      <c r="G13344" t="s">
        <v>40572</v>
      </c>
      <c r="H13344" t="s">
        <v>11</v>
      </c>
      <c r="J13344" t="s">
        <v>10</v>
      </c>
      <c r="L13344" t="s">
        <v>11</v>
      </c>
      <c r="M13344" t="str">
        <f>_xlfn.XLOOKUP(Sindaci[[#This Row],[COMUNE]],ITALIA[COMUNE],ITALIA[Area geografica],"missing data")</f>
        <v>NORD</v>
      </c>
      <c r="N13344" t="str" cm="1">
        <f t="array" ref="N13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45" spans="1:14" x14ac:dyDescent="0.25">
      <c r="A13345" t="s">
        <v>16849</v>
      </c>
      <c r="B13345" t="s">
        <v>16839</v>
      </c>
      <c r="C13345" t="s">
        <v>166</v>
      </c>
      <c r="D13345" t="s">
        <v>10</v>
      </c>
      <c r="E13345" s="1">
        <v>24122</v>
      </c>
      <c r="F13345">
        <f>YEAR(Sindaci[[#This Row],[data_nascita]])</f>
        <v>1966</v>
      </c>
      <c r="G13345" t="s">
        <v>39261</v>
      </c>
      <c r="H13345" t="s">
        <v>11</v>
      </c>
      <c r="J13345" t="s">
        <v>10</v>
      </c>
      <c r="L13345" t="s">
        <v>11</v>
      </c>
      <c r="M13345" t="str">
        <f>_xlfn.XLOOKUP(Sindaci[[#This Row],[COMUNE]],ITALIA[COMUNE],ITALIA[Area geografica],"missing data")</f>
        <v>NORD</v>
      </c>
      <c r="N13345" t="str" cm="1">
        <f t="array" ref="N13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46" spans="1:14" x14ac:dyDescent="0.25">
      <c r="A13346" t="s">
        <v>16850</v>
      </c>
      <c r="B13346" t="s">
        <v>16851</v>
      </c>
      <c r="C13346" t="s">
        <v>162</v>
      </c>
      <c r="D13346" t="s">
        <v>7</v>
      </c>
      <c r="E13346" s="1">
        <v>27821</v>
      </c>
      <c r="F13346">
        <f>YEAR(Sindaci[[#This Row],[data_nascita]])</f>
        <v>1976</v>
      </c>
      <c r="G13346" t="s">
        <v>39616</v>
      </c>
      <c r="H13346" t="s">
        <v>11</v>
      </c>
      <c r="I13346" t="s">
        <v>7</v>
      </c>
      <c r="L13346" t="s">
        <v>11</v>
      </c>
      <c r="M13346" t="str">
        <f>_xlfn.XLOOKUP(Sindaci[[#This Row],[COMUNE]],ITALIA[COMUNE],ITALIA[Area geografica],"missing data")</f>
        <v>NORD</v>
      </c>
      <c r="N13346" t="str" cm="1">
        <f t="array" ref="N13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47" spans="1:14" x14ac:dyDescent="0.25">
      <c r="A13347" t="s">
        <v>16852</v>
      </c>
      <c r="B13347" t="s">
        <v>16851</v>
      </c>
      <c r="C13347" t="s">
        <v>166</v>
      </c>
      <c r="D13347" t="s">
        <v>7</v>
      </c>
      <c r="E13347" s="1">
        <v>29523</v>
      </c>
      <c r="F13347">
        <f>YEAR(Sindaci[[#This Row],[data_nascita]])</f>
        <v>1980</v>
      </c>
      <c r="G13347" t="s">
        <v>39616</v>
      </c>
      <c r="H13347" t="s">
        <v>11</v>
      </c>
      <c r="I13347" t="s">
        <v>7</v>
      </c>
      <c r="L13347" t="s">
        <v>11</v>
      </c>
      <c r="M13347" t="str">
        <f>_xlfn.XLOOKUP(Sindaci[[#This Row],[COMUNE]],ITALIA[COMUNE],ITALIA[Area geografica],"missing data")</f>
        <v>NORD</v>
      </c>
      <c r="N13347" t="str" cm="1">
        <f t="array" ref="N13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48" spans="1:14" x14ac:dyDescent="0.25">
      <c r="A13348" t="s">
        <v>16853</v>
      </c>
      <c r="B13348" t="s">
        <v>16851</v>
      </c>
      <c r="C13348" t="s">
        <v>166</v>
      </c>
      <c r="D13348" t="s">
        <v>10</v>
      </c>
      <c r="E13348" s="1">
        <v>29764</v>
      </c>
      <c r="F13348">
        <f>YEAR(Sindaci[[#This Row],[data_nascita]])</f>
        <v>1981</v>
      </c>
      <c r="G13348" t="s">
        <v>39616</v>
      </c>
      <c r="H13348" t="s">
        <v>11</v>
      </c>
      <c r="J13348" t="s">
        <v>10</v>
      </c>
      <c r="L13348" t="s">
        <v>11</v>
      </c>
      <c r="M13348" t="str">
        <f>_xlfn.XLOOKUP(Sindaci[[#This Row],[COMUNE]],ITALIA[COMUNE],ITALIA[Area geografica],"missing data")</f>
        <v>NORD</v>
      </c>
      <c r="N13348" t="str" cm="1">
        <f t="array" ref="N13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49" spans="1:14" x14ac:dyDescent="0.25">
      <c r="A13349" t="s">
        <v>16854</v>
      </c>
      <c r="B13349" t="s">
        <v>16851</v>
      </c>
      <c r="C13349" t="s">
        <v>166</v>
      </c>
      <c r="D13349" t="s">
        <v>7</v>
      </c>
      <c r="E13349" s="1">
        <v>25764</v>
      </c>
      <c r="F13349">
        <f>YEAR(Sindaci[[#This Row],[data_nascita]])</f>
        <v>1970</v>
      </c>
      <c r="G13349" t="s">
        <v>40086</v>
      </c>
      <c r="H13349" t="s">
        <v>22</v>
      </c>
      <c r="I13349" t="s">
        <v>7</v>
      </c>
      <c r="L13349" t="s">
        <v>22</v>
      </c>
      <c r="M13349" t="str">
        <f>_xlfn.XLOOKUP(Sindaci[[#This Row],[COMUNE]],ITALIA[COMUNE],ITALIA[Area geografica],"missing data")</f>
        <v>NORD</v>
      </c>
      <c r="N13349" t="str" cm="1">
        <f t="array" ref="N13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50" spans="1:14" x14ac:dyDescent="0.25">
      <c r="A13350" t="s">
        <v>16855</v>
      </c>
      <c r="B13350" t="s">
        <v>16856</v>
      </c>
      <c r="C13350" t="s">
        <v>162</v>
      </c>
      <c r="D13350" t="s">
        <v>7</v>
      </c>
      <c r="E13350" s="1">
        <v>23950</v>
      </c>
      <c r="F13350">
        <f>YEAR(Sindaci[[#This Row],[data_nascita]])</f>
        <v>1965</v>
      </c>
      <c r="G13350" t="s">
        <v>41383</v>
      </c>
      <c r="H13350" t="s">
        <v>11</v>
      </c>
      <c r="I13350" t="s">
        <v>7</v>
      </c>
      <c r="L13350" t="s">
        <v>11</v>
      </c>
      <c r="M13350" t="str">
        <f>_xlfn.XLOOKUP(Sindaci[[#This Row],[COMUNE]],ITALIA[COMUNE],ITALIA[Area geografica],"missing data")</f>
        <v>NORD</v>
      </c>
      <c r="N13350" t="str" cm="1">
        <f t="array" ref="N13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51" spans="1:14" x14ac:dyDescent="0.25">
      <c r="A13351" t="s">
        <v>16857</v>
      </c>
      <c r="B13351" t="s">
        <v>16856</v>
      </c>
      <c r="C13351" t="s">
        <v>166</v>
      </c>
      <c r="D13351" t="s">
        <v>7</v>
      </c>
      <c r="E13351" s="1">
        <v>24649</v>
      </c>
      <c r="F13351">
        <f>YEAR(Sindaci[[#This Row],[data_nascita]])</f>
        <v>1967</v>
      </c>
      <c r="G13351" t="s">
        <v>41383</v>
      </c>
      <c r="H13351" t="s">
        <v>11</v>
      </c>
      <c r="I13351" t="s">
        <v>7</v>
      </c>
      <c r="L13351" t="s">
        <v>11</v>
      </c>
      <c r="M13351" t="str">
        <f>_xlfn.XLOOKUP(Sindaci[[#This Row],[COMUNE]],ITALIA[COMUNE],ITALIA[Area geografica],"missing data")</f>
        <v>NORD</v>
      </c>
      <c r="N13351" t="str" cm="1">
        <f t="array" ref="N13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52" spans="1:14" x14ac:dyDescent="0.25">
      <c r="A13352" t="s">
        <v>16858</v>
      </c>
      <c r="B13352" t="s">
        <v>16856</v>
      </c>
      <c r="C13352" t="s">
        <v>166</v>
      </c>
      <c r="D13352" t="s">
        <v>7</v>
      </c>
      <c r="E13352" s="1">
        <v>26036</v>
      </c>
      <c r="F13352">
        <f>YEAR(Sindaci[[#This Row],[data_nascita]])</f>
        <v>1971</v>
      </c>
      <c r="G13352" t="s">
        <v>41383</v>
      </c>
      <c r="H13352" t="s">
        <v>11</v>
      </c>
      <c r="I13352" t="s">
        <v>7</v>
      </c>
      <c r="L13352" t="s">
        <v>11</v>
      </c>
      <c r="M13352" t="str">
        <f>_xlfn.XLOOKUP(Sindaci[[#This Row],[COMUNE]],ITALIA[COMUNE],ITALIA[Area geografica],"missing data")</f>
        <v>NORD</v>
      </c>
      <c r="N13352" t="str" cm="1">
        <f t="array" ref="N13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53" spans="1:14" x14ac:dyDescent="0.25">
      <c r="A13353" t="s">
        <v>16859</v>
      </c>
      <c r="B13353" t="s">
        <v>16860</v>
      </c>
      <c r="C13353" t="s">
        <v>162</v>
      </c>
      <c r="D13353" t="s">
        <v>7</v>
      </c>
      <c r="E13353" s="1">
        <v>26077</v>
      </c>
      <c r="F13353">
        <f>YEAR(Sindaci[[#This Row],[data_nascita]])</f>
        <v>1971</v>
      </c>
      <c r="G13353" t="s">
        <v>40552</v>
      </c>
      <c r="H13353" t="s">
        <v>11</v>
      </c>
      <c r="I13353" t="s">
        <v>7</v>
      </c>
      <c r="L13353" t="s">
        <v>11</v>
      </c>
      <c r="M13353" t="str">
        <f>_xlfn.XLOOKUP(Sindaci[[#This Row],[COMUNE]],ITALIA[COMUNE],ITALIA[Area geografica],"missing data")</f>
        <v>NORD</v>
      </c>
      <c r="N13353" t="str" cm="1">
        <f t="array" ref="N13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54" spans="1:14" x14ac:dyDescent="0.25">
      <c r="A13354" t="s">
        <v>16861</v>
      </c>
      <c r="B13354" t="s">
        <v>16860</v>
      </c>
      <c r="C13354" t="s">
        <v>166</v>
      </c>
      <c r="D13354" t="s">
        <v>7</v>
      </c>
      <c r="E13354" s="1">
        <v>29075</v>
      </c>
      <c r="F13354">
        <f>YEAR(Sindaci[[#This Row],[data_nascita]])</f>
        <v>1979</v>
      </c>
      <c r="G13354" t="s">
        <v>39261</v>
      </c>
      <c r="H13354" t="s">
        <v>11</v>
      </c>
      <c r="I13354" t="s">
        <v>7</v>
      </c>
      <c r="L13354" t="s">
        <v>11</v>
      </c>
      <c r="M13354" t="str">
        <f>_xlfn.XLOOKUP(Sindaci[[#This Row],[COMUNE]],ITALIA[COMUNE],ITALIA[Area geografica],"missing data")</f>
        <v>NORD</v>
      </c>
      <c r="N13354" t="str" cm="1">
        <f t="array" ref="N13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55" spans="1:14" x14ac:dyDescent="0.25">
      <c r="A13355" t="s">
        <v>16862</v>
      </c>
      <c r="B13355" t="s">
        <v>16860</v>
      </c>
      <c r="C13355" t="s">
        <v>166</v>
      </c>
      <c r="D13355" t="s">
        <v>7</v>
      </c>
      <c r="E13355" s="1">
        <v>23729</v>
      </c>
      <c r="F13355">
        <f>YEAR(Sindaci[[#This Row],[data_nascita]])</f>
        <v>1964</v>
      </c>
      <c r="G13355" t="s">
        <v>41430</v>
      </c>
      <c r="H13355" t="s">
        <v>11</v>
      </c>
      <c r="I13355" t="s">
        <v>7</v>
      </c>
      <c r="L13355" t="s">
        <v>11</v>
      </c>
      <c r="M13355" t="str">
        <f>_xlfn.XLOOKUP(Sindaci[[#This Row],[COMUNE]],ITALIA[COMUNE],ITALIA[Area geografica],"missing data")</f>
        <v>NORD</v>
      </c>
      <c r="N13355" t="str" cm="1">
        <f t="array" ref="N13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56" spans="1:14" x14ac:dyDescent="0.25">
      <c r="A13356" t="s">
        <v>16863</v>
      </c>
      <c r="B13356" t="s">
        <v>16860</v>
      </c>
      <c r="C13356" t="s">
        <v>166</v>
      </c>
      <c r="D13356" t="s">
        <v>10</v>
      </c>
      <c r="E13356" s="1">
        <v>33067</v>
      </c>
      <c r="F13356">
        <f>YEAR(Sindaci[[#This Row],[data_nascita]])</f>
        <v>1990</v>
      </c>
      <c r="G13356" t="s">
        <v>39261</v>
      </c>
      <c r="H13356" t="s">
        <v>11</v>
      </c>
      <c r="J13356" t="s">
        <v>10</v>
      </c>
      <c r="L13356" t="s">
        <v>11</v>
      </c>
      <c r="M13356" t="str">
        <f>_xlfn.XLOOKUP(Sindaci[[#This Row],[COMUNE]],ITALIA[COMUNE],ITALIA[Area geografica],"missing data")</f>
        <v>NORD</v>
      </c>
      <c r="N13356" t="str" cm="1">
        <f t="array" ref="N13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357" spans="1:14" x14ac:dyDescent="0.25">
      <c r="A13357" t="s">
        <v>16864</v>
      </c>
      <c r="B13357" t="s">
        <v>16860</v>
      </c>
      <c r="C13357" t="s">
        <v>166</v>
      </c>
      <c r="D13357" t="s">
        <v>10</v>
      </c>
      <c r="E13357" s="1">
        <v>24600</v>
      </c>
      <c r="F13357">
        <f>YEAR(Sindaci[[#This Row],[data_nascita]])</f>
        <v>1967</v>
      </c>
      <c r="G13357" t="s">
        <v>40552</v>
      </c>
      <c r="H13357" t="s">
        <v>11</v>
      </c>
      <c r="J13357" t="s">
        <v>10</v>
      </c>
      <c r="L13357" t="s">
        <v>11</v>
      </c>
      <c r="M13357" t="str">
        <f>_xlfn.XLOOKUP(Sindaci[[#This Row],[COMUNE]],ITALIA[COMUNE],ITALIA[Area geografica],"missing data")</f>
        <v>NORD</v>
      </c>
      <c r="N13357" t="str" cm="1">
        <f t="array" ref="N13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58" spans="1:14" x14ac:dyDescent="0.25">
      <c r="A13358" t="s">
        <v>16865</v>
      </c>
      <c r="B13358" t="s">
        <v>16866</v>
      </c>
      <c r="C13358" t="s">
        <v>162</v>
      </c>
      <c r="D13358" t="s">
        <v>7</v>
      </c>
      <c r="E13358" s="1">
        <v>26310</v>
      </c>
      <c r="F13358">
        <f>YEAR(Sindaci[[#This Row],[data_nascita]])</f>
        <v>1972</v>
      </c>
      <c r="G13358" t="s">
        <v>40567</v>
      </c>
      <c r="H13358" t="s">
        <v>11</v>
      </c>
      <c r="I13358" t="s">
        <v>7</v>
      </c>
      <c r="L13358" t="s">
        <v>11</v>
      </c>
      <c r="M13358" t="str">
        <f>_xlfn.XLOOKUP(Sindaci[[#This Row],[COMUNE]],ITALIA[COMUNE],ITALIA[Area geografica],"missing data")</f>
        <v>NORD</v>
      </c>
      <c r="N13358" t="str" cm="1">
        <f t="array" ref="N13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59" spans="1:14" x14ac:dyDescent="0.25">
      <c r="A13359" t="s">
        <v>16867</v>
      </c>
      <c r="B13359" t="s">
        <v>16866</v>
      </c>
      <c r="C13359" t="s">
        <v>166</v>
      </c>
      <c r="D13359" t="s">
        <v>10</v>
      </c>
      <c r="E13359" s="1">
        <v>21342</v>
      </c>
      <c r="F13359">
        <f>YEAR(Sindaci[[#This Row],[data_nascita]])</f>
        <v>1958</v>
      </c>
      <c r="G13359" t="s">
        <v>41424</v>
      </c>
      <c r="H13359" t="s">
        <v>11</v>
      </c>
      <c r="J13359" t="s">
        <v>10</v>
      </c>
      <c r="L13359" t="s">
        <v>11</v>
      </c>
      <c r="M13359" t="str">
        <f>_xlfn.XLOOKUP(Sindaci[[#This Row],[COMUNE]],ITALIA[COMUNE],ITALIA[Area geografica],"missing data")</f>
        <v>NORD</v>
      </c>
      <c r="N13359" t="str" cm="1">
        <f t="array" ref="N13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360" spans="1:14" x14ac:dyDescent="0.25">
      <c r="A13360" t="s">
        <v>16868</v>
      </c>
      <c r="B13360" t="s">
        <v>16866</v>
      </c>
      <c r="C13360" t="s">
        <v>166</v>
      </c>
      <c r="D13360" t="s">
        <v>7</v>
      </c>
      <c r="E13360" s="1">
        <v>32165</v>
      </c>
      <c r="F13360">
        <f>YEAR(Sindaci[[#This Row],[data_nascita]])</f>
        <v>1988</v>
      </c>
      <c r="G13360" t="s">
        <v>40567</v>
      </c>
      <c r="H13360" t="s">
        <v>11</v>
      </c>
      <c r="I13360" t="s">
        <v>7</v>
      </c>
      <c r="L13360" t="s">
        <v>11</v>
      </c>
      <c r="M13360" t="str">
        <f>_xlfn.XLOOKUP(Sindaci[[#This Row],[COMUNE]],ITALIA[COMUNE],ITALIA[Area geografica],"missing data")</f>
        <v>NORD</v>
      </c>
      <c r="N13360" t="str" cm="1">
        <f t="array" ref="N13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61" spans="1:14" x14ac:dyDescent="0.25">
      <c r="A13361" t="s">
        <v>16869</v>
      </c>
      <c r="B13361" t="s">
        <v>16866</v>
      </c>
      <c r="C13361" t="s">
        <v>166</v>
      </c>
      <c r="D13361" t="s">
        <v>7</v>
      </c>
      <c r="E13361" s="1">
        <v>17395</v>
      </c>
      <c r="F13361">
        <f>YEAR(Sindaci[[#This Row],[data_nascita]])</f>
        <v>1947</v>
      </c>
      <c r="G13361" t="s">
        <v>41424</v>
      </c>
      <c r="H13361" t="s">
        <v>11</v>
      </c>
      <c r="I13361" t="s">
        <v>7</v>
      </c>
      <c r="L13361" t="s">
        <v>11</v>
      </c>
      <c r="M13361" t="str">
        <f>_xlfn.XLOOKUP(Sindaci[[#This Row],[COMUNE]],ITALIA[COMUNE],ITALIA[Area geografica],"missing data")</f>
        <v>NORD</v>
      </c>
      <c r="N13361" t="str" cm="1">
        <f t="array" ref="N13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362" spans="1:14" x14ac:dyDescent="0.25">
      <c r="A13362" t="s">
        <v>15746</v>
      </c>
      <c r="B13362" t="s">
        <v>16866</v>
      </c>
      <c r="C13362" t="s">
        <v>166</v>
      </c>
      <c r="D13362" t="s">
        <v>10</v>
      </c>
      <c r="E13362" s="1">
        <v>27615</v>
      </c>
      <c r="F13362">
        <f>YEAR(Sindaci[[#This Row],[data_nascita]])</f>
        <v>1975</v>
      </c>
      <c r="G13362" t="s">
        <v>40567</v>
      </c>
      <c r="H13362" t="s">
        <v>11</v>
      </c>
      <c r="J13362" t="s">
        <v>10</v>
      </c>
      <c r="L13362" t="s">
        <v>11</v>
      </c>
      <c r="M13362" t="str">
        <f>_xlfn.XLOOKUP(Sindaci[[#This Row],[COMUNE]],ITALIA[COMUNE],ITALIA[Area geografica],"missing data")</f>
        <v>NORD</v>
      </c>
      <c r="N13362" t="str" cm="1">
        <f t="array" ref="N13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63" spans="1:14" x14ac:dyDescent="0.25">
      <c r="A13363" t="s">
        <v>16870</v>
      </c>
      <c r="B13363" t="s">
        <v>16871</v>
      </c>
      <c r="C13363" t="s">
        <v>162</v>
      </c>
      <c r="D13363" t="s">
        <v>7</v>
      </c>
      <c r="E13363" s="1">
        <v>24659</v>
      </c>
      <c r="F13363">
        <f>YEAR(Sindaci[[#This Row],[data_nascita]])</f>
        <v>1967</v>
      </c>
      <c r="G13363" t="s">
        <v>40572</v>
      </c>
      <c r="H13363" t="s">
        <v>11</v>
      </c>
      <c r="I13363" t="s">
        <v>7</v>
      </c>
      <c r="L13363" t="s">
        <v>11</v>
      </c>
      <c r="M13363" t="str">
        <f>_xlfn.XLOOKUP(Sindaci[[#This Row],[COMUNE]],ITALIA[COMUNE],ITALIA[Area geografica],"missing data")</f>
        <v>NORD</v>
      </c>
      <c r="N13363" t="str" cm="1">
        <f t="array" ref="N13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64" spans="1:14" x14ac:dyDescent="0.25">
      <c r="A13364" t="s">
        <v>16872</v>
      </c>
      <c r="B13364" t="s">
        <v>16871</v>
      </c>
      <c r="C13364" t="s">
        <v>166</v>
      </c>
      <c r="D13364" t="s">
        <v>7</v>
      </c>
      <c r="E13364" s="1">
        <v>23101</v>
      </c>
      <c r="F13364">
        <f>YEAR(Sindaci[[#This Row],[data_nascita]])</f>
        <v>1963</v>
      </c>
      <c r="G13364" t="s">
        <v>39261</v>
      </c>
      <c r="H13364" t="s">
        <v>11</v>
      </c>
      <c r="I13364" t="s">
        <v>7</v>
      </c>
      <c r="L13364" t="s">
        <v>11</v>
      </c>
      <c r="M13364" t="str">
        <f>_xlfn.XLOOKUP(Sindaci[[#This Row],[COMUNE]],ITALIA[COMUNE],ITALIA[Area geografica],"missing data")</f>
        <v>NORD</v>
      </c>
      <c r="N13364" t="str" cm="1">
        <f t="array" ref="N13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65" spans="1:14" x14ac:dyDescent="0.25">
      <c r="A13365" t="s">
        <v>16873</v>
      </c>
      <c r="B13365" t="s">
        <v>16871</v>
      </c>
      <c r="C13365" t="s">
        <v>166</v>
      </c>
      <c r="D13365" t="s">
        <v>10</v>
      </c>
      <c r="E13365" s="1">
        <v>31449</v>
      </c>
      <c r="F13365">
        <f>YEAR(Sindaci[[#This Row],[data_nascita]])</f>
        <v>1986</v>
      </c>
      <c r="G13365" t="s">
        <v>40112</v>
      </c>
      <c r="H13365" t="s">
        <v>74</v>
      </c>
      <c r="J13365" t="s">
        <v>10</v>
      </c>
      <c r="L13365" t="s">
        <v>74</v>
      </c>
      <c r="M13365" t="str">
        <f>_xlfn.XLOOKUP(Sindaci[[#This Row],[COMUNE]],ITALIA[COMUNE],ITALIA[Area geografica],"missing data")</f>
        <v>NORD</v>
      </c>
      <c r="N13365" t="str" cm="1">
        <f t="array" ref="N13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66" spans="1:14" x14ac:dyDescent="0.25">
      <c r="A13366" t="s">
        <v>16874</v>
      </c>
      <c r="B13366" t="s">
        <v>16871</v>
      </c>
      <c r="C13366" t="s">
        <v>166</v>
      </c>
      <c r="D13366" t="s">
        <v>10</v>
      </c>
      <c r="E13366" s="1">
        <v>33249</v>
      </c>
      <c r="F13366">
        <f>YEAR(Sindaci[[#This Row],[data_nascita]])</f>
        <v>1991</v>
      </c>
      <c r="G13366" t="s">
        <v>40552</v>
      </c>
      <c r="H13366" t="s">
        <v>11</v>
      </c>
      <c r="J13366" t="s">
        <v>10</v>
      </c>
      <c r="L13366" t="s">
        <v>11</v>
      </c>
      <c r="M13366" t="str">
        <f>_xlfn.XLOOKUP(Sindaci[[#This Row],[COMUNE]],ITALIA[COMUNE],ITALIA[Area geografica],"missing data")</f>
        <v>NORD</v>
      </c>
      <c r="N13366" t="str" cm="1">
        <f t="array" ref="N13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367" spans="1:14" x14ac:dyDescent="0.25">
      <c r="A13367" t="s">
        <v>16875</v>
      </c>
      <c r="B13367" t="s">
        <v>16871</v>
      </c>
      <c r="C13367" t="s">
        <v>166</v>
      </c>
      <c r="D13367" t="s">
        <v>7</v>
      </c>
      <c r="E13367" s="1">
        <v>25255</v>
      </c>
      <c r="F13367">
        <f>YEAR(Sindaci[[#This Row],[data_nascita]])</f>
        <v>1969</v>
      </c>
      <c r="G13367" t="s">
        <v>40573</v>
      </c>
      <c r="H13367" t="s">
        <v>11</v>
      </c>
      <c r="I13367" t="s">
        <v>7</v>
      </c>
      <c r="L13367" t="s">
        <v>11</v>
      </c>
      <c r="M13367" t="str">
        <f>_xlfn.XLOOKUP(Sindaci[[#This Row],[COMUNE]],ITALIA[COMUNE],ITALIA[Area geografica],"missing data")</f>
        <v>NORD</v>
      </c>
      <c r="N13367" t="str" cm="1">
        <f t="array" ref="N13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68" spans="1:14" x14ac:dyDescent="0.25">
      <c r="A13368" t="s">
        <v>16876</v>
      </c>
      <c r="B13368" t="s">
        <v>16871</v>
      </c>
      <c r="C13368" t="s">
        <v>166</v>
      </c>
      <c r="D13368" t="s">
        <v>7</v>
      </c>
      <c r="E13368" s="1">
        <v>23556</v>
      </c>
      <c r="F13368">
        <f>YEAR(Sindaci[[#This Row],[data_nascita]])</f>
        <v>1964</v>
      </c>
      <c r="G13368" t="s">
        <v>39419</v>
      </c>
      <c r="H13368" t="s">
        <v>49</v>
      </c>
      <c r="I13368" t="s">
        <v>7</v>
      </c>
      <c r="L13368" t="s">
        <v>49</v>
      </c>
      <c r="M13368" t="str">
        <f>_xlfn.XLOOKUP(Sindaci[[#This Row],[COMUNE]],ITALIA[COMUNE],ITALIA[Area geografica],"missing data")</f>
        <v>NORD</v>
      </c>
      <c r="N13368" t="str" cm="1">
        <f t="array" ref="N13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69" spans="1:14" x14ac:dyDescent="0.25">
      <c r="A13369" t="s">
        <v>16877</v>
      </c>
      <c r="B13369" t="s">
        <v>16871</v>
      </c>
      <c r="C13369" t="s">
        <v>166</v>
      </c>
      <c r="D13369" t="s">
        <v>10</v>
      </c>
      <c r="E13369" s="1">
        <v>24412</v>
      </c>
      <c r="F13369">
        <f>YEAR(Sindaci[[#This Row],[data_nascita]])</f>
        <v>1966</v>
      </c>
      <c r="G13369" t="s">
        <v>40572</v>
      </c>
      <c r="H13369" t="s">
        <v>11</v>
      </c>
      <c r="J13369" t="s">
        <v>10</v>
      </c>
      <c r="L13369" t="s">
        <v>11</v>
      </c>
      <c r="M13369" t="str">
        <f>_xlfn.XLOOKUP(Sindaci[[#This Row],[COMUNE]],ITALIA[COMUNE],ITALIA[Area geografica],"missing data")</f>
        <v>NORD</v>
      </c>
      <c r="N13369" t="str" cm="1">
        <f t="array" ref="N13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70" spans="1:14" x14ac:dyDescent="0.25">
      <c r="A13370" t="s">
        <v>16878</v>
      </c>
      <c r="B13370" t="s">
        <v>16871</v>
      </c>
      <c r="C13370" t="s">
        <v>166</v>
      </c>
      <c r="D13370" t="s">
        <v>7</v>
      </c>
      <c r="E13370" s="1">
        <v>29937</v>
      </c>
      <c r="F13370">
        <f>YEAR(Sindaci[[#This Row],[data_nascita]])</f>
        <v>1981</v>
      </c>
      <c r="G13370" t="s">
        <v>39261</v>
      </c>
      <c r="H13370" t="s">
        <v>11</v>
      </c>
      <c r="I13370" t="s">
        <v>7</v>
      </c>
      <c r="L13370" t="s">
        <v>11</v>
      </c>
      <c r="M13370" t="str">
        <f>_xlfn.XLOOKUP(Sindaci[[#This Row],[COMUNE]],ITALIA[COMUNE],ITALIA[Area geografica],"missing data")</f>
        <v>NORD</v>
      </c>
      <c r="N13370" t="str" cm="1">
        <f t="array" ref="N13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71" spans="1:14" x14ac:dyDescent="0.25">
      <c r="A13371" t="s">
        <v>16879</v>
      </c>
      <c r="B13371" t="s">
        <v>16880</v>
      </c>
      <c r="C13371" t="s">
        <v>162</v>
      </c>
      <c r="D13371" t="s">
        <v>10</v>
      </c>
      <c r="E13371" s="1">
        <v>23184</v>
      </c>
      <c r="F13371">
        <f>YEAR(Sindaci[[#This Row],[data_nascita]])</f>
        <v>1963</v>
      </c>
      <c r="G13371" t="s">
        <v>41379</v>
      </c>
      <c r="H13371" t="s">
        <v>11</v>
      </c>
      <c r="J13371" t="s">
        <v>10</v>
      </c>
      <c r="L13371" t="s">
        <v>11</v>
      </c>
      <c r="M13371" t="str">
        <f>_xlfn.XLOOKUP(Sindaci[[#This Row],[COMUNE]],ITALIA[COMUNE],ITALIA[Area geografica],"missing data")</f>
        <v>NORD</v>
      </c>
      <c r="N13371" t="str" cm="1">
        <f t="array" ref="N13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72" spans="1:14" x14ac:dyDescent="0.25">
      <c r="A13372" t="s">
        <v>16881</v>
      </c>
      <c r="B13372" t="s">
        <v>16880</v>
      </c>
      <c r="C13372" t="s">
        <v>164</v>
      </c>
      <c r="D13372" t="s">
        <v>7</v>
      </c>
      <c r="E13372" s="1">
        <v>33118</v>
      </c>
      <c r="F13372">
        <f>YEAR(Sindaci[[#This Row],[data_nascita]])</f>
        <v>1990</v>
      </c>
      <c r="G13372" t="s">
        <v>41379</v>
      </c>
      <c r="H13372" t="s">
        <v>11</v>
      </c>
      <c r="I13372" t="s">
        <v>7</v>
      </c>
      <c r="L13372" t="s">
        <v>11</v>
      </c>
      <c r="M13372" t="str">
        <f>_xlfn.XLOOKUP(Sindaci[[#This Row],[COMUNE]],ITALIA[COMUNE],ITALIA[Area geografica],"missing data")</f>
        <v>NORD</v>
      </c>
      <c r="N13372" t="str" cm="1">
        <f t="array" ref="N13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373" spans="1:14" x14ac:dyDescent="0.25">
      <c r="A13373" t="s">
        <v>16882</v>
      </c>
      <c r="B13373" t="s">
        <v>16880</v>
      </c>
      <c r="C13373" t="s">
        <v>166</v>
      </c>
      <c r="D13373" t="s">
        <v>10</v>
      </c>
      <c r="E13373" s="1">
        <v>30434</v>
      </c>
      <c r="F13373">
        <f>YEAR(Sindaci[[#This Row],[data_nascita]])</f>
        <v>1983</v>
      </c>
      <c r="G13373" t="s">
        <v>41379</v>
      </c>
      <c r="H13373" t="s">
        <v>11</v>
      </c>
      <c r="J13373" t="s">
        <v>10</v>
      </c>
      <c r="L13373" t="s">
        <v>11</v>
      </c>
      <c r="M13373" t="str">
        <f>_xlfn.XLOOKUP(Sindaci[[#This Row],[COMUNE]],ITALIA[COMUNE],ITALIA[Area geografica],"missing data")</f>
        <v>NORD</v>
      </c>
      <c r="N13373" t="str" cm="1">
        <f t="array" ref="N13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74" spans="1:14" x14ac:dyDescent="0.25">
      <c r="A13374" t="s">
        <v>16883</v>
      </c>
      <c r="B13374" t="s">
        <v>16880</v>
      </c>
      <c r="C13374" t="s">
        <v>166</v>
      </c>
      <c r="D13374" t="s">
        <v>7</v>
      </c>
      <c r="E13374" s="1">
        <v>32839</v>
      </c>
      <c r="F13374">
        <f>YEAR(Sindaci[[#This Row],[data_nascita]])</f>
        <v>1989</v>
      </c>
      <c r="G13374" t="s">
        <v>41379</v>
      </c>
      <c r="H13374" t="s">
        <v>11</v>
      </c>
      <c r="I13374" t="s">
        <v>7</v>
      </c>
      <c r="L13374" t="s">
        <v>11</v>
      </c>
      <c r="M13374" t="str">
        <f>_xlfn.XLOOKUP(Sindaci[[#This Row],[COMUNE]],ITALIA[COMUNE],ITALIA[Area geografica],"missing data")</f>
        <v>NORD</v>
      </c>
      <c r="N13374" t="str" cm="1">
        <f t="array" ref="N13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75" spans="1:14" x14ac:dyDescent="0.25">
      <c r="A13375" t="s">
        <v>16884</v>
      </c>
      <c r="B13375" t="s">
        <v>16880</v>
      </c>
      <c r="C13375" t="s">
        <v>166</v>
      </c>
      <c r="D13375" t="s">
        <v>7</v>
      </c>
      <c r="E13375" s="1">
        <v>30070</v>
      </c>
      <c r="F13375">
        <f>YEAR(Sindaci[[#This Row],[data_nascita]])</f>
        <v>1982</v>
      </c>
      <c r="G13375" t="s">
        <v>39261</v>
      </c>
      <c r="H13375" t="s">
        <v>11</v>
      </c>
      <c r="I13375" t="s">
        <v>7</v>
      </c>
      <c r="L13375" t="s">
        <v>11</v>
      </c>
      <c r="M13375" t="str">
        <f>_xlfn.XLOOKUP(Sindaci[[#This Row],[COMUNE]],ITALIA[COMUNE],ITALIA[Area geografica],"missing data")</f>
        <v>NORD</v>
      </c>
      <c r="N13375" t="str" cm="1">
        <f t="array" ref="N13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76" spans="1:14" x14ac:dyDescent="0.25">
      <c r="A13376" t="s">
        <v>16885</v>
      </c>
      <c r="B13376" t="s">
        <v>16880</v>
      </c>
      <c r="C13376" t="s">
        <v>166</v>
      </c>
      <c r="D13376" t="s">
        <v>7</v>
      </c>
      <c r="E13376" s="1">
        <v>32581</v>
      </c>
      <c r="F13376">
        <f>YEAR(Sindaci[[#This Row],[data_nascita]])</f>
        <v>1989</v>
      </c>
      <c r="G13376" t="s">
        <v>39261</v>
      </c>
      <c r="H13376" t="s">
        <v>11</v>
      </c>
      <c r="I13376" t="s">
        <v>7</v>
      </c>
      <c r="L13376" t="s">
        <v>11</v>
      </c>
      <c r="M13376" t="str">
        <f>_xlfn.XLOOKUP(Sindaci[[#This Row],[COMUNE]],ITALIA[COMUNE],ITALIA[Area geografica],"missing data")</f>
        <v>NORD</v>
      </c>
      <c r="N13376" t="str" cm="1">
        <f t="array" ref="N13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77" spans="1:14" x14ac:dyDescent="0.25">
      <c r="A13377" t="s">
        <v>16886</v>
      </c>
      <c r="B13377" t="s">
        <v>16887</v>
      </c>
      <c r="C13377" t="s">
        <v>162</v>
      </c>
      <c r="D13377" t="s">
        <v>10</v>
      </c>
      <c r="E13377" s="1">
        <v>24280</v>
      </c>
      <c r="F13377">
        <f>YEAR(Sindaci[[#This Row],[data_nascita]])</f>
        <v>1966</v>
      </c>
      <c r="G13377" t="s">
        <v>39889</v>
      </c>
      <c r="H13377" t="s">
        <v>11</v>
      </c>
      <c r="J13377" t="s">
        <v>10</v>
      </c>
      <c r="L13377" t="s">
        <v>11</v>
      </c>
      <c r="M13377" t="str">
        <f>_xlfn.XLOOKUP(Sindaci[[#This Row],[COMUNE]],ITALIA[COMUNE],ITALIA[Area geografica],"missing data")</f>
        <v>NORD</v>
      </c>
      <c r="N13377" t="str" cm="1">
        <f t="array" ref="N13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78" spans="1:14" x14ac:dyDescent="0.25">
      <c r="A13378" t="s">
        <v>16888</v>
      </c>
      <c r="B13378" t="s">
        <v>16887</v>
      </c>
      <c r="C13378" t="s">
        <v>164</v>
      </c>
      <c r="D13378" t="s">
        <v>7</v>
      </c>
      <c r="E13378" s="1">
        <v>16867</v>
      </c>
      <c r="F13378">
        <f>YEAR(Sindaci[[#This Row],[data_nascita]])</f>
        <v>1946</v>
      </c>
      <c r="G13378" t="s">
        <v>39889</v>
      </c>
      <c r="H13378" t="s">
        <v>11</v>
      </c>
      <c r="I13378" t="s">
        <v>7</v>
      </c>
      <c r="L13378" t="s">
        <v>11</v>
      </c>
      <c r="M13378" t="str">
        <f>_xlfn.XLOOKUP(Sindaci[[#This Row],[COMUNE]],ITALIA[COMUNE],ITALIA[Area geografica],"missing data")</f>
        <v>NORD</v>
      </c>
      <c r="N13378" t="str" cm="1">
        <f t="array" ref="N13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379" spans="1:14" x14ac:dyDescent="0.25">
      <c r="A13379" t="s">
        <v>16889</v>
      </c>
      <c r="B13379" t="s">
        <v>16887</v>
      </c>
      <c r="C13379" t="s">
        <v>166</v>
      </c>
      <c r="D13379" t="s">
        <v>7</v>
      </c>
      <c r="E13379" s="1">
        <v>27114</v>
      </c>
      <c r="F13379">
        <f>YEAR(Sindaci[[#This Row],[data_nascita]])</f>
        <v>1974</v>
      </c>
      <c r="G13379" t="s">
        <v>39616</v>
      </c>
      <c r="H13379" t="s">
        <v>11</v>
      </c>
      <c r="I13379" t="s">
        <v>7</v>
      </c>
      <c r="L13379" t="s">
        <v>11</v>
      </c>
      <c r="M13379" t="str">
        <f>_xlfn.XLOOKUP(Sindaci[[#This Row],[COMUNE]],ITALIA[COMUNE],ITALIA[Area geografica],"missing data")</f>
        <v>NORD</v>
      </c>
      <c r="N13379" t="str" cm="1">
        <f t="array" ref="N13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80" spans="1:14" x14ac:dyDescent="0.25">
      <c r="A13380" t="s">
        <v>16890</v>
      </c>
      <c r="B13380" t="s">
        <v>16887</v>
      </c>
      <c r="C13380" t="s">
        <v>166</v>
      </c>
      <c r="D13380" t="s">
        <v>10</v>
      </c>
      <c r="E13380" s="1">
        <v>24155</v>
      </c>
      <c r="F13380">
        <f>YEAR(Sindaci[[#This Row],[data_nascita]])</f>
        <v>1966</v>
      </c>
      <c r="G13380" t="s">
        <v>39616</v>
      </c>
      <c r="H13380" t="s">
        <v>11</v>
      </c>
      <c r="J13380" t="s">
        <v>10</v>
      </c>
      <c r="L13380" t="s">
        <v>11</v>
      </c>
      <c r="M13380" t="str">
        <f>_xlfn.XLOOKUP(Sindaci[[#This Row],[COMUNE]],ITALIA[COMUNE],ITALIA[Area geografica],"missing data")</f>
        <v>NORD</v>
      </c>
      <c r="N13380" t="str" cm="1">
        <f t="array" ref="N13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81" spans="1:14" x14ac:dyDescent="0.25">
      <c r="A13381" t="s">
        <v>16891</v>
      </c>
      <c r="B13381" t="s">
        <v>16887</v>
      </c>
      <c r="C13381" t="s">
        <v>166</v>
      </c>
      <c r="D13381" t="s">
        <v>7</v>
      </c>
      <c r="E13381" s="1">
        <v>35232</v>
      </c>
      <c r="F13381">
        <f>YEAR(Sindaci[[#This Row],[data_nascita]])</f>
        <v>1996</v>
      </c>
      <c r="G13381" t="s">
        <v>41382</v>
      </c>
      <c r="H13381" t="s">
        <v>11</v>
      </c>
      <c r="I13381" t="s">
        <v>7</v>
      </c>
      <c r="L13381" t="s">
        <v>11</v>
      </c>
      <c r="M13381" t="str">
        <f>_xlfn.XLOOKUP(Sindaci[[#This Row],[COMUNE]],ITALIA[COMUNE],ITALIA[Area geografica],"missing data")</f>
        <v>NORD</v>
      </c>
      <c r="N13381" t="str" cm="1">
        <f t="array" ref="N13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382" spans="1:14" x14ac:dyDescent="0.25">
      <c r="A13382" t="s">
        <v>16892</v>
      </c>
      <c r="B13382" t="s">
        <v>16893</v>
      </c>
      <c r="C13382" t="s">
        <v>162</v>
      </c>
      <c r="D13382" t="s">
        <v>7</v>
      </c>
      <c r="E13382" s="1">
        <v>22732</v>
      </c>
      <c r="F13382">
        <f>YEAR(Sindaci[[#This Row],[data_nascita]])</f>
        <v>1962</v>
      </c>
      <c r="G13382" t="s">
        <v>39933</v>
      </c>
      <c r="H13382" t="s">
        <v>53</v>
      </c>
      <c r="I13382" t="s">
        <v>7</v>
      </c>
      <c r="L13382" t="s">
        <v>53</v>
      </c>
      <c r="M13382" t="str">
        <f>_xlfn.XLOOKUP(Sindaci[[#This Row],[COMUNE]],ITALIA[COMUNE],ITALIA[Area geografica],"missing data")</f>
        <v>NORD</v>
      </c>
      <c r="N13382" t="str" cm="1">
        <f t="array" ref="N13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83" spans="1:14" x14ac:dyDescent="0.25">
      <c r="A13383" t="s">
        <v>16894</v>
      </c>
      <c r="B13383" t="s">
        <v>16893</v>
      </c>
      <c r="C13383" t="s">
        <v>164</v>
      </c>
      <c r="D13383" t="s">
        <v>7</v>
      </c>
      <c r="E13383" s="1">
        <v>21136</v>
      </c>
      <c r="F13383">
        <f>YEAR(Sindaci[[#This Row],[data_nascita]])</f>
        <v>1957</v>
      </c>
      <c r="G13383" t="s">
        <v>41431</v>
      </c>
      <c r="H13383" t="s">
        <v>53</v>
      </c>
      <c r="I13383" t="s">
        <v>7</v>
      </c>
      <c r="L13383" t="s">
        <v>53</v>
      </c>
      <c r="M13383" t="str">
        <f>_xlfn.XLOOKUP(Sindaci[[#This Row],[COMUNE]],ITALIA[COMUNE],ITALIA[Area geografica],"missing data")</f>
        <v>NORD</v>
      </c>
      <c r="N13383" t="str" cm="1">
        <f t="array" ref="N13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384" spans="1:14" x14ac:dyDescent="0.25">
      <c r="A13384" t="s">
        <v>16895</v>
      </c>
      <c r="B13384" t="s">
        <v>16893</v>
      </c>
      <c r="C13384" t="s">
        <v>166</v>
      </c>
      <c r="D13384" t="s">
        <v>7</v>
      </c>
      <c r="E13384" s="1">
        <v>35986</v>
      </c>
      <c r="F13384">
        <f>YEAR(Sindaci[[#This Row],[data_nascita]])</f>
        <v>1998</v>
      </c>
      <c r="G13384" t="s">
        <v>39933</v>
      </c>
      <c r="H13384" t="s">
        <v>53</v>
      </c>
      <c r="I13384" t="s">
        <v>7</v>
      </c>
      <c r="L13384" t="s">
        <v>53</v>
      </c>
      <c r="M13384" t="str">
        <f>_xlfn.XLOOKUP(Sindaci[[#This Row],[COMUNE]],ITALIA[COMUNE],ITALIA[Area geografica],"missing data")</f>
        <v>NORD</v>
      </c>
      <c r="N13384" t="str" cm="1">
        <f t="array" ref="N13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385" spans="1:14" x14ac:dyDescent="0.25">
      <c r="A13385" t="s">
        <v>16896</v>
      </c>
      <c r="B13385" t="s">
        <v>16897</v>
      </c>
      <c r="C13385" t="s">
        <v>162</v>
      </c>
      <c r="D13385" t="s">
        <v>10</v>
      </c>
      <c r="E13385" s="1">
        <v>28851</v>
      </c>
      <c r="F13385">
        <f>YEAR(Sindaci[[#This Row],[data_nascita]])</f>
        <v>1978</v>
      </c>
      <c r="G13385" t="s">
        <v>41432</v>
      </c>
      <c r="H13385" t="s">
        <v>53</v>
      </c>
      <c r="J13385" t="s">
        <v>10</v>
      </c>
      <c r="L13385" t="s">
        <v>53</v>
      </c>
      <c r="M13385" t="str">
        <f>_xlfn.XLOOKUP(Sindaci[[#This Row],[COMUNE]],ITALIA[COMUNE],ITALIA[Area geografica],"missing data")</f>
        <v>NORD</v>
      </c>
      <c r="N13385" t="str" cm="1">
        <f t="array" ref="N13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86" spans="1:14" x14ac:dyDescent="0.25">
      <c r="A13386" t="s">
        <v>16898</v>
      </c>
      <c r="B13386" t="s">
        <v>16897</v>
      </c>
      <c r="C13386" t="s">
        <v>164</v>
      </c>
      <c r="D13386" t="s">
        <v>7</v>
      </c>
      <c r="E13386" s="1">
        <v>26406</v>
      </c>
      <c r="F13386">
        <f>YEAR(Sindaci[[#This Row],[data_nascita]])</f>
        <v>1972</v>
      </c>
      <c r="G13386" t="s">
        <v>39933</v>
      </c>
      <c r="H13386" t="s">
        <v>53</v>
      </c>
      <c r="I13386" t="s">
        <v>7</v>
      </c>
      <c r="L13386" t="s">
        <v>53</v>
      </c>
      <c r="M13386" t="str">
        <f>_xlfn.XLOOKUP(Sindaci[[#This Row],[COMUNE]],ITALIA[COMUNE],ITALIA[Area geografica],"missing data")</f>
        <v>NORD</v>
      </c>
      <c r="N13386" t="str" cm="1">
        <f t="array" ref="N13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87" spans="1:14" x14ac:dyDescent="0.25">
      <c r="A13387" t="s">
        <v>16899</v>
      </c>
      <c r="B13387" t="s">
        <v>16897</v>
      </c>
      <c r="C13387" t="s">
        <v>166</v>
      </c>
      <c r="D13387" t="s">
        <v>10</v>
      </c>
      <c r="E13387" s="1">
        <v>25696</v>
      </c>
      <c r="F13387">
        <f>YEAR(Sindaci[[#This Row],[data_nascita]])</f>
        <v>1970</v>
      </c>
      <c r="G13387" t="s">
        <v>39801</v>
      </c>
      <c r="H13387" t="s">
        <v>53</v>
      </c>
      <c r="J13387" t="s">
        <v>10</v>
      </c>
      <c r="L13387" t="s">
        <v>53</v>
      </c>
      <c r="M13387" t="str">
        <f>_xlfn.XLOOKUP(Sindaci[[#This Row],[COMUNE]],ITALIA[COMUNE],ITALIA[Area geografica],"missing data")</f>
        <v>NORD</v>
      </c>
      <c r="N13387" t="str" cm="1">
        <f t="array" ref="N13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88" spans="1:14" x14ac:dyDescent="0.25">
      <c r="A13388" t="s">
        <v>16900</v>
      </c>
      <c r="B13388" t="s">
        <v>16901</v>
      </c>
      <c r="C13388" t="s">
        <v>162</v>
      </c>
      <c r="D13388" t="s">
        <v>7</v>
      </c>
      <c r="E13388" s="1">
        <v>21875</v>
      </c>
      <c r="F13388">
        <f>YEAR(Sindaci[[#This Row],[data_nascita]])</f>
        <v>1959</v>
      </c>
      <c r="G13388" t="s">
        <v>40966</v>
      </c>
      <c r="H13388" t="s">
        <v>53</v>
      </c>
      <c r="I13388" t="s">
        <v>7</v>
      </c>
      <c r="L13388" t="s">
        <v>53</v>
      </c>
      <c r="M13388" t="str">
        <f>_xlfn.XLOOKUP(Sindaci[[#This Row],[COMUNE]],ITALIA[COMUNE],ITALIA[Area geografica],"missing data")</f>
        <v>NORD</v>
      </c>
      <c r="N13388" t="str" cm="1">
        <f t="array" ref="N13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389" spans="1:14" x14ac:dyDescent="0.25">
      <c r="A13389" t="s">
        <v>16902</v>
      </c>
      <c r="B13389" t="s">
        <v>16901</v>
      </c>
      <c r="C13389" t="s">
        <v>164</v>
      </c>
      <c r="D13389" t="s">
        <v>7</v>
      </c>
      <c r="E13389" s="1">
        <v>23036</v>
      </c>
      <c r="F13389">
        <f>YEAR(Sindaci[[#This Row],[data_nascita]])</f>
        <v>1963</v>
      </c>
      <c r="G13389" t="s">
        <v>40086</v>
      </c>
      <c r="H13389" t="s">
        <v>22</v>
      </c>
      <c r="I13389" t="s">
        <v>7</v>
      </c>
      <c r="L13389" t="s">
        <v>22</v>
      </c>
      <c r="M13389" t="str">
        <f>_xlfn.XLOOKUP(Sindaci[[#This Row],[COMUNE]],ITALIA[COMUNE],ITALIA[Area geografica],"missing data")</f>
        <v>NORD</v>
      </c>
      <c r="N13389" t="str" cm="1">
        <f t="array" ref="N13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90" spans="1:14" x14ac:dyDescent="0.25">
      <c r="A13390" t="s">
        <v>16903</v>
      </c>
      <c r="B13390" t="s">
        <v>16901</v>
      </c>
      <c r="C13390" t="s">
        <v>166</v>
      </c>
      <c r="D13390" t="s">
        <v>10</v>
      </c>
      <c r="E13390" s="1">
        <v>26657</v>
      </c>
      <c r="F13390">
        <f>YEAR(Sindaci[[#This Row],[data_nascita]])</f>
        <v>1972</v>
      </c>
      <c r="G13390" t="s">
        <v>39496</v>
      </c>
      <c r="H13390" t="s">
        <v>13</v>
      </c>
      <c r="J13390" t="s">
        <v>10</v>
      </c>
      <c r="L13390" t="s">
        <v>13</v>
      </c>
      <c r="M13390" t="str">
        <f>_xlfn.XLOOKUP(Sindaci[[#This Row],[COMUNE]],ITALIA[COMUNE],ITALIA[Area geografica],"missing data")</f>
        <v>NORD</v>
      </c>
      <c r="N13390" t="str" cm="1">
        <f t="array" ref="N13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91" spans="1:14" x14ac:dyDescent="0.25">
      <c r="A13391" t="s">
        <v>16904</v>
      </c>
      <c r="B13391" t="s">
        <v>16905</v>
      </c>
      <c r="C13391" t="s">
        <v>162</v>
      </c>
      <c r="D13391" t="s">
        <v>7</v>
      </c>
      <c r="E13391" s="1">
        <v>18816</v>
      </c>
      <c r="F13391">
        <f>YEAR(Sindaci[[#This Row],[data_nascita]])</f>
        <v>1951</v>
      </c>
      <c r="G13391" t="s">
        <v>39801</v>
      </c>
      <c r="H13391" t="s">
        <v>53</v>
      </c>
      <c r="I13391" t="s">
        <v>7</v>
      </c>
      <c r="L13391" t="s">
        <v>53</v>
      </c>
      <c r="M13391" t="str">
        <f>_xlfn.XLOOKUP(Sindaci[[#This Row],[COMUNE]],ITALIA[COMUNE],ITALIA[Area geografica],"missing data")</f>
        <v>NORD</v>
      </c>
      <c r="N13391" t="str" cm="1">
        <f t="array" ref="N13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392" spans="1:14" x14ac:dyDescent="0.25">
      <c r="A13392" t="s">
        <v>16906</v>
      </c>
      <c r="B13392" t="s">
        <v>16905</v>
      </c>
      <c r="C13392" t="s">
        <v>166</v>
      </c>
      <c r="D13392" t="s">
        <v>10</v>
      </c>
      <c r="E13392" s="1">
        <v>25887</v>
      </c>
      <c r="F13392">
        <f>YEAR(Sindaci[[#This Row],[data_nascita]])</f>
        <v>1970</v>
      </c>
      <c r="G13392" t="s">
        <v>39801</v>
      </c>
      <c r="H13392" t="s">
        <v>53</v>
      </c>
      <c r="J13392" t="s">
        <v>10</v>
      </c>
      <c r="L13392" t="s">
        <v>53</v>
      </c>
      <c r="M13392" t="str">
        <f>_xlfn.XLOOKUP(Sindaci[[#This Row],[COMUNE]],ITALIA[COMUNE],ITALIA[Area geografica],"missing data")</f>
        <v>NORD</v>
      </c>
      <c r="N13392" t="str" cm="1">
        <f t="array" ref="N13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93" spans="1:14" x14ac:dyDescent="0.25">
      <c r="A13393" t="s">
        <v>16907</v>
      </c>
      <c r="B13393" t="s">
        <v>16905</v>
      </c>
      <c r="C13393" t="s">
        <v>166</v>
      </c>
      <c r="D13393" t="s">
        <v>7</v>
      </c>
      <c r="E13393" s="1">
        <v>20879</v>
      </c>
      <c r="F13393">
        <f>YEAR(Sindaci[[#This Row],[data_nascita]])</f>
        <v>1957</v>
      </c>
      <c r="G13393" t="s">
        <v>39801</v>
      </c>
      <c r="H13393" t="s">
        <v>53</v>
      </c>
      <c r="I13393" t="s">
        <v>7</v>
      </c>
      <c r="L13393" t="s">
        <v>53</v>
      </c>
      <c r="M13393" t="str">
        <f>_xlfn.XLOOKUP(Sindaci[[#This Row],[COMUNE]],ITALIA[COMUNE],ITALIA[Area geografica],"missing data")</f>
        <v>NORD</v>
      </c>
      <c r="N13393" t="str" cm="1">
        <f t="array" ref="N13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394" spans="1:14" x14ac:dyDescent="0.25">
      <c r="A13394" t="s">
        <v>16908</v>
      </c>
      <c r="B13394" t="s">
        <v>16905</v>
      </c>
      <c r="C13394" t="s">
        <v>166</v>
      </c>
      <c r="D13394" t="s">
        <v>7</v>
      </c>
      <c r="E13394" s="1">
        <v>20573</v>
      </c>
      <c r="F13394">
        <f>YEAR(Sindaci[[#This Row],[data_nascita]])</f>
        <v>1956</v>
      </c>
      <c r="G13394" t="s">
        <v>40392</v>
      </c>
      <c r="H13394" t="s">
        <v>41</v>
      </c>
      <c r="I13394" t="s">
        <v>7</v>
      </c>
      <c r="L13394" t="s">
        <v>41</v>
      </c>
      <c r="M13394" t="str">
        <f>_xlfn.XLOOKUP(Sindaci[[#This Row],[COMUNE]],ITALIA[COMUNE],ITALIA[Area geografica],"missing data")</f>
        <v>NORD</v>
      </c>
      <c r="N13394" t="str" cm="1">
        <f t="array" ref="N13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395" spans="1:14" x14ac:dyDescent="0.25">
      <c r="A13395" t="s">
        <v>16909</v>
      </c>
      <c r="B13395" t="s">
        <v>16905</v>
      </c>
      <c r="C13395" t="s">
        <v>166</v>
      </c>
      <c r="D13395" t="s">
        <v>10</v>
      </c>
      <c r="E13395" s="1">
        <v>31164</v>
      </c>
      <c r="F13395">
        <f>YEAR(Sindaci[[#This Row],[data_nascita]])</f>
        <v>1985</v>
      </c>
      <c r="G13395" t="s">
        <v>40520</v>
      </c>
      <c r="H13395" t="s">
        <v>53</v>
      </c>
      <c r="J13395" t="s">
        <v>10</v>
      </c>
      <c r="L13395" t="s">
        <v>53</v>
      </c>
      <c r="M13395" t="str">
        <f>_xlfn.XLOOKUP(Sindaci[[#This Row],[COMUNE]],ITALIA[COMUNE],ITALIA[Area geografica],"missing data")</f>
        <v>NORD</v>
      </c>
      <c r="N13395" t="str" cm="1">
        <f t="array" ref="N13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96" spans="1:14" x14ac:dyDescent="0.25">
      <c r="A13396" t="s">
        <v>16910</v>
      </c>
      <c r="B13396" t="s">
        <v>16905</v>
      </c>
      <c r="C13396" t="s">
        <v>166</v>
      </c>
      <c r="D13396" t="s">
        <v>7</v>
      </c>
      <c r="E13396" s="1">
        <v>23211</v>
      </c>
      <c r="F13396">
        <f>YEAR(Sindaci[[#This Row],[data_nascita]])</f>
        <v>1963</v>
      </c>
      <c r="G13396" t="s">
        <v>39801</v>
      </c>
      <c r="H13396" t="s">
        <v>53</v>
      </c>
      <c r="I13396" t="s">
        <v>7</v>
      </c>
      <c r="L13396" t="s">
        <v>53</v>
      </c>
      <c r="M13396" t="str">
        <f>_xlfn.XLOOKUP(Sindaci[[#This Row],[COMUNE]],ITALIA[COMUNE],ITALIA[Area geografica],"missing data")</f>
        <v>NORD</v>
      </c>
      <c r="N13396" t="str" cm="1">
        <f t="array" ref="N13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97" spans="1:14" x14ac:dyDescent="0.25">
      <c r="A13397" t="s">
        <v>16911</v>
      </c>
      <c r="B13397" t="s">
        <v>16912</v>
      </c>
      <c r="C13397" t="s">
        <v>162</v>
      </c>
      <c r="D13397" t="s">
        <v>7</v>
      </c>
      <c r="E13397" s="1">
        <v>22447</v>
      </c>
      <c r="F13397">
        <f>YEAR(Sindaci[[#This Row],[data_nascita]])</f>
        <v>1961</v>
      </c>
      <c r="G13397" t="s">
        <v>41433</v>
      </c>
      <c r="H13397" t="s">
        <v>53</v>
      </c>
      <c r="I13397" t="s">
        <v>7</v>
      </c>
      <c r="L13397" t="s">
        <v>53</v>
      </c>
      <c r="M13397" t="str">
        <f>_xlfn.XLOOKUP(Sindaci[[#This Row],[COMUNE]],ITALIA[COMUNE],ITALIA[Area geografica],"missing data")</f>
        <v>NORD</v>
      </c>
      <c r="N13397" t="str" cm="1">
        <f t="array" ref="N13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98" spans="1:14" x14ac:dyDescent="0.25">
      <c r="A13398" t="s">
        <v>16913</v>
      </c>
      <c r="B13398" t="s">
        <v>16912</v>
      </c>
      <c r="C13398" t="s">
        <v>164</v>
      </c>
      <c r="D13398" t="s">
        <v>10</v>
      </c>
      <c r="E13398" s="1">
        <v>26059</v>
      </c>
      <c r="F13398">
        <f>YEAR(Sindaci[[#This Row],[data_nascita]])</f>
        <v>1971</v>
      </c>
      <c r="G13398" t="s">
        <v>39674</v>
      </c>
      <c r="H13398" t="s">
        <v>67</v>
      </c>
      <c r="J13398" t="s">
        <v>10</v>
      </c>
      <c r="L13398" t="s">
        <v>67</v>
      </c>
      <c r="M13398" t="str">
        <f>_xlfn.XLOOKUP(Sindaci[[#This Row],[COMUNE]],ITALIA[COMUNE],ITALIA[Area geografica],"missing data")</f>
        <v>NORD</v>
      </c>
      <c r="N13398" t="str" cm="1">
        <f t="array" ref="N13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399" spans="1:14" x14ac:dyDescent="0.25">
      <c r="A13399" t="s">
        <v>16914</v>
      </c>
      <c r="B13399" t="s">
        <v>16912</v>
      </c>
      <c r="C13399" t="s">
        <v>166</v>
      </c>
      <c r="D13399" t="s">
        <v>10</v>
      </c>
      <c r="E13399" s="1">
        <v>24364</v>
      </c>
      <c r="F13399">
        <f>YEAR(Sindaci[[#This Row],[data_nascita]])</f>
        <v>1966</v>
      </c>
      <c r="G13399" t="s">
        <v>40553</v>
      </c>
      <c r="H13399" t="s">
        <v>53</v>
      </c>
      <c r="J13399" t="s">
        <v>10</v>
      </c>
      <c r="L13399" t="s">
        <v>53</v>
      </c>
      <c r="M13399" t="str">
        <f>_xlfn.XLOOKUP(Sindaci[[#This Row],[COMUNE]],ITALIA[COMUNE],ITALIA[Area geografica],"missing data")</f>
        <v>NORD</v>
      </c>
      <c r="N13399" t="str" cm="1">
        <f t="array" ref="N13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00" spans="1:14" x14ac:dyDescent="0.25">
      <c r="A13400" t="s">
        <v>16915</v>
      </c>
      <c r="B13400" t="s">
        <v>16916</v>
      </c>
      <c r="C13400" t="s">
        <v>162</v>
      </c>
      <c r="D13400" t="s">
        <v>7</v>
      </c>
      <c r="E13400" s="1">
        <v>22887</v>
      </c>
      <c r="F13400">
        <f>YEAR(Sindaci[[#This Row],[data_nascita]])</f>
        <v>1962</v>
      </c>
      <c r="G13400" t="s">
        <v>39801</v>
      </c>
      <c r="H13400" t="s">
        <v>53</v>
      </c>
      <c r="I13400" t="s">
        <v>7</v>
      </c>
      <c r="L13400" t="s">
        <v>53</v>
      </c>
      <c r="M13400" t="str">
        <f>_xlfn.XLOOKUP(Sindaci[[#This Row],[COMUNE]],ITALIA[COMUNE],ITALIA[Area geografica],"missing data")</f>
        <v>NORD</v>
      </c>
      <c r="N13400" t="str" cm="1">
        <f t="array" ref="N13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01" spans="1:14" x14ac:dyDescent="0.25">
      <c r="A13401" t="s">
        <v>16917</v>
      </c>
      <c r="B13401" t="s">
        <v>16916</v>
      </c>
      <c r="C13401" t="s">
        <v>164</v>
      </c>
      <c r="D13401" t="s">
        <v>7</v>
      </c>
      <c r="E13401" s="1">
        <v>23643</v>
      </c>
      <c r="F13401">
        <f>YEAR(Sindaci[[#This Row],[data_nascita]])</f>
        <v>1964</v>
      </c>
      <c r="G13401" t="s">
        <v>39801</v>
      </c>
      <c r="H13401" t="s">
        <v>53</v>
      </c>
      <c r="I13401" t="s">
        <v>7</v>
      </c>
      <c r="L13401" t="s">
        <v>53</v>
      </c>
      <c r="M13401" t="str">
        <f>_xlfn.XLOOKUP(Sindaci[[#This Row],[COMUNE]],ITALIA[COMUNE],ITALIA[Area geografica],"missing data")</f>
        <v>NORD</v>
      </c>
      <c r="N13401" t="str" cm="1">
        <f t="array" ref="N13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02" spans="1:14" x14ac:dyDescent="0.25">
      <c r="A13402" t="s">
        <v>16918</v>
      </c>
      <c r="B13402" t="s">
        <v>16916</v>
      </c>
      <c r="C13402" t="s">
        <v>166</v>
      </c>
      <c r="D13402" t="s">
        <v>10</v>
      </c>
      <c r="E13402" s="1">
        <v>33292</v>
      </c>
      <c r="F13402">
        <f>YEAR(Sindaci[[#This Row],[data_nascita]])</f>
        <v>1991</v>
      </c>
      <c r="G13402" t="s">
        <v>39801</v>
      </c>
      <c r="H13402" t="s">
        <v>53</v>
      </c>
      <c r="J13402" t="s">
        <v>10</v>
      </c>
      <c r="L13402" t="s">
        <v>53</v>
      </c>
      <c r="M13402" t="str">
        <f>_xlfn.XLOOKUP(Sindaci[[#This Row],[COMUNE]],ITALIA[COMUNE],ITALIA[Area geografica],"missing data")</f>
        <v>NORD</v>
      </c>
      <c r="N13402" t="str" cm="1">
        <f t="array" ref="N13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403" spans="1:14" x14ac:dyDescent="0.25">
      <c r="A13403" t="s">
        <v>16919</v>
      </c>
      <c r="B13403" t="s">
        <v>16916</v>
      </c>
      <c r="C13403" t="s">
        <v>166</v>
      </c>
      <c r="D13403" t="s">
        <v>10</v>
      </c>
      <c r="E13403" s="1">
        <v>22407</v>
      </c>
      <c r="F13403">
        <f>YEAR(Sindaci[[#This Row],[data_nascita]])</f>
        <v>1961</v>
      </c>
      <c r="G13403" t="s">
        <v>39801</v>
      </c>
      <c r="H13403" t="s">
        <v>53</v>
      </c>
      <c r="J13403" t="s">
        <v>10</v>
      </c>
      <c r="L13403" t="s">
        <v>53</v>
      </c>
      <c r="M13403" t="str">
        <f>_xlfn.XLOOKUP(Sindaci[[#This Row],[COMUNE]],ITALIA[COMUNE],ITALIA[Area geografica],"missing data")</f>
        <v>NORD</v>
      </c>
      <c r="N13403" t="str" cm="1">
        <f t="array" ref="N13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04" spans="1:14" x14ac:dyDescent="0.25">
      <c r="A13404" t="s">
        <v>16920</v>
      </c>
      <c r="B13404" t="s">
        <v>16916</v>
      </c>
      <c r="C13404" t="s">
        <v>166</v>
      </c>
      <c r="D13404" t="s">
        <v>7</v>
      </c>
      <c r="E13404" s="1">
        <v>25786</v>
      </c>
      <c r="F13404">
        <f>YEAR(Sindaci[[#This Row],[data_nascita]])</f>
        <v>1970</v>
      </c>
      <c r="G13404" t="s">
        <v>39801</v>
      </c>
      <c r="H13404" t="s">
        <v>53</v>
      </c>
      <c r="I13404" t="s">
        <v>7</v>
      </c>
      <c r="L13404" t="s">
        <v>53</v>
      </c>
      <c r="M13404" t="str">
        <f>_xlfn.XLOOKUP(Sindaci[[#This Row],[COMUNE]],ITALIA[COMUNE],ITALIA[Area geografica],"missing data")</f>
        <v>NORD</v>
      </c>
      <c r="N13404" t="str" cm="1">
        <f t="array" ref="N13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05" spans="1:14" x14ac:dyDescent="0.25">
      <c r="A13405" t="s">
        <v>16921</v>
      </c>
      <c r="B13405" t="s">
        <v>16922</v>
      </c>
      <c r="C13405" t="s">
        <v>162</v>
      </c>
      <c r="D13405" t="s">
        <v>10</v>
      </c>
      <c r="E13405" s="1">
        <v>24391</v>
      </c>
      <c r="F13405">
        <f>YEAR(Sindaci[[#This Row],[data_nascita]])</f>
        <v>1966</v>
      </c>
      <c r="G13405" t="s">
        <v>39812</v>
      </c>
      <c r="H13405" t="s">
        <v>53</v>
      </c>
      <c r="J13405" t="s">
        <v>10</v>
      </c>
      <c r="L13405" t="s">
        <v>53</v>
      </c>
      <c r="M13405" t="str">
        <f>_xlfn.XLOOKUP(Sindaci[[#This Row],[COMUNE]],ITALIA[COMUNE],ITALIA[Area geografica],"missing data")</f>
        <v>NORD</v>
      </c>
      <c r="N13405" t="str" cm="1">
        <f t="array" ref="N13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06" spans="1:14" x14ac:dyDescent="0.25">
      <c r="A13406" t="s">
        <v>16923</v>
      </c>
      <c r="B13406" t="s">
        <v>16922</v>
      </c>
      <c r="C13406" t="s">
        <v>164</v>
      </c>
      <c r="D13406" t="s">
        <v>7</v>
      </c>
      <c r="E13406" s="1">
        <v>28480</v>
      </c>
      <c r="F13406">
        <f>YEAR(Sindaci[[#This Row],[data_nascita]])</f>
        <v>1977</v>
      </c>
      <c r="G13406" t="s">
        <v>39812</v>
      </c>
      <c r="H13406" t="s">
        <v>53</v>
      </c>
      <c r="I13406" t="s">
        <v>7</v>
      </c>
      <c r="L13406" t="s">
        <v>53</v>
      </c>
      <c r="M13406" t="str">
        <f>_xlfn.XLOOKUP(Sindaci[[#This Row],[COMUNE]],ITALIA[COMUNE],ITALIA[Area geografica],"missing data")</f>
        <v>NORD</v>
      </c>
      <c r="N13406" t="str" cm="1">
        <f t="array" ref="N13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07" spans="1:14" x14ac:dyDescent="0.25">
      <c r="A13407" t="s">
        <v>16924</v>
      </c>
      <c r="B13407" t="s">
        <v>16922</v>
      </c>
      <c r="C13407" t="s">
        <v>166</v>
      </c>
      <c r="D13407" t="s">
        <v>10</v>
      </c>
      <c r="E13407" s="1">
        <v>24233</v>
      </c>
      <c r="F13407">
        <f>YEAR(Sindaci[[#This Row],[data_nascita]])</f>
        <v>1966</v>
      </c>
      <c r="G13407" t="s">
        <v>39561</v>
      </c>
      <c r="H13407" t="s">
        <v>58</v>
      </c>
      <c r="J13407" t="s">
        <v>10</v>
      </c>
      <c r="K13407" t="s">
        <v>58</v>
      </c>
      <c r="M13407" t="str">
        <f>_xlfn.XLOOKUP(Sindaci[[#This Row],[COMUNE]],ITALIA[COMUNE],ITALIA[Area geografica],"missing data")</f>
        <v>NORD</v>
      </c>
      <c r="N13407" t="str" cm="1">
        <f t="array" ref="N13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08" spans="1:14" x14ac:dyDescent="0.25">
      <c r="A13408" t="s">
        <v>16925</v>
      </c>
      <c r="B13408" t="s">
        <v>16922</v>
      </c>
      <c r="C13408" t="s">
        <v>166</v>
      </c>
      <c r="D13408" t="s">
        <v>7</v>
      </c>
      <c r="E13408" s="1">
        <v>20966</v>
      </c>
      <c r="F13408">
        <f>YEAR(Sindaci[[#This Row],[data_nascita]])</f>
        <v>1957</v>
      </c>
      <c r="G13408" t="s">
        <v>41434</v>
      </c>
      <c r="H13408" t="s">
        <v>53</v>
      </c>
      <c r="I13408" t="s">
        <v>7</v>
      </c>
      <c r="L13408" t="s">
        <v>53</v>
      </c>
      <c r="M13408" t="str">
        <f>_xlfn.XLOOKUP(Sindaci[[#This Row],[COMUNE]],ITALIA[COMUNE],ITALIA[Area geografica],"missing data")</f>
        <v>NORD</v>
      </c>
      <c r="N13408" t="str" cm="1">
        <f t="array" ref="N13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09" spans="1:14" x14ac:dyDescent="0.25">
      <c r="A13409" t="s">
        <v>16926</v>
      </c>
      <c r="B13409" t="s">
        <v>16922</v>
      </c>
      <c r="C13409" t="s">
        <v>166</v>
      </c>
      <c r="D13409" t="s">
        <v>10</v>
      </c>
      <c r="E13409" s="1">
        <v>19240</v>
      </c>
      <c r="F13409">
        <f>YEAR(Sindaci[[#This Row],[data_nascita]])</f>
        <v>1952</v>
      </c>
      <c r="G13409" t="s">
        <v>39801</v>
      </c>
      <c r="H13409" t="s">
        <v>53</v>
      </c>
      <c r="J13409" t="s">
        <v>10</v>
      </c>
      <c r="L13409" t="s">
        <v>53</v>
      </c>
      <c r="M13409" t="str">
        <f>_xlfn.XLOOKUP(Sindaci[[#This Row],[COMUNE]],ITALIA[COMUNE],ITALIA[Area geografica],"missing data")</f>
        <v>NORD</v>
      </c>
      <c r="N13409" t="str" cm="1">
        <f t="array" ref="N13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10" spans="1:14" x14ac:dyDescent="0.25">
      <c r="A13410" t="s">
        <v>16927</v>
      </c>
      <c r="B13410" t="s">
        <v>16928</v>
      </c>
      <c r="C13410" t="s">
        <v>162</v>
      </c>
      <c r="D13410" t="s">
        <v>10</v>
      </c>
      <c r="E13410" s="1">
        <v>27701</v>
      </c>
      <c r="F13410">
        <f>YEAR(Sindaci[[#This Row],[data_nascita]])</f>
        <v>1975</v>
      </c>
      <c r="G13410" t="s">
        <v>40658</v>
      </c>
      <c r="H13410" t="s">
        <v>53</v>
      </c>
      <c r="J13410" t="s">
        <v>10</v>
      </c>
      <c r="L13410" t="s">
        <v>53</v>
      </c>
      <c r="M13410" t="str">
        <f>_xlfn.XLOOKUP(Sindaci[[#This Row],[COMUNE]],ITALIA[COMUNE],ITALIA[Area geografica],"missing data")</f>
        <v>NORD</v>
      </c>
      <c r="N13410" t="str" cm="1">
        <f t="array" ref="N13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11" spans="1:14" x14ac:dyDescent="0.25">
      <c r="A13411" t="s">
        <v>16929</v>
      </c>
      <c r="B13411" t="s">
        <v>16928</v>
      </c>
      <c r="C13411" t="s">
        <v>164</v>
      </c>
      <c r="D13411" t="s">
        <v>7</v>
      </c>
      <c r="E13411" s="1">
        <v>29733</v>
      </c>
      <c r="F13411">
        <f>YEAR(Sindaci[[#This Row],[data_nascita]])</f>
        <v>1981</v>
      </c>
      <c r="G13411" t="s">
        <v>40520</v>
      </c>
      <c r="H13411" t="s">
        <v>53</v>
      </c>
      <c r="I13411" t="s">
        <v>7</v>
      </c>
      <c r="L13411" t="s">
        <v>53</v>
      </c>
      <c r="M13411" t="str">
        <f>_xlfn.XLOOKUP(Sindaci[[#This Row],[COMUNE]],ITALIA[COMUNE],ITALIA[Area geografica],"missing data")</f>
        <v>NORD</v>
      </c>
      <c r="N13411" t="str" cm="1">
        <f t="array" ref="N13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12" spans="1:14" x14ac:dyDescent="0.25">
      <c r="A13412" t="s">
        <v>16930</v>
      </c>
      <c r="B13412" t="s">
        <v>16928</v>
      </c>
      <c r="C13412" t="s">
        <v>166</v>
      </c>
      <c r="D13412" t="s">
        <v>10</v>
      </c>
      <c r="E13412" s="1">
        <v>30416</v>
      </c>
      <c r="F13412">
        <f>YEAR(Sindaci[[#This Row],[data_nascita]])</f>
        <v>1983</v>
      </c>
      <c r="G13412" t="s">
        <v>40520</v>
      </c>
      <c r="H13412" t="s">
        <v>53</v>
      </c>
      <c r="J13412" t="s">
        <v>10</v>
      </c>
      <c r="L13412" t="s">
        <v>53</v>
      </c>
      <c r="M13412" t="str">
        <f>_xlfn.XLOOKUP(Sindaci[[#This Row],[COMUNE]],ITALIA[COMUNE],ITALIA[Area geografica],"missing data")</f>
        <v>NORD</v>
      </c>
      <c r="N13412" t="str" cm="1">
        <f t="array" ref="N13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13" spans="1:14" x14ac:dyDescent="0.25">
      <c r="A13413" t="s">
        <v>16931</v>
      </c>
      <c r="B13413" t="s">
        <v>16928</v>
      </c>
      <c r="C13413" t="s">
        <v>166</v>
      </c>
      <c r="D13413" t="s">
        <v>7</v>
      </c>
      <c r="E13413" s="1">
        <v>26317</v>
      </c>
      <c r="F13413">
        <f>YEAR(Sindaci[[#This Row],[data_nascita]])</f>
        <v>1972</v>
      </c>
      <c r="G13413" t="s">
        <v>40520</v>
      </c>
      <c r="H13413" t="s">
        <v>53</v>
      </c>
      <c r="I13413" t="s">
        <v>7</v>
      </c>
      <c r="L13413" t="s">
        <v>53</v>
      </c>
      <c r="M13413" t="str">
        <f>_xlfn.XLOOKUP(Sindaci[[#This Row],[COMUNE]],ITALIA[COMUNE],ITALIA[Area geografica],"missing data")</f>
        <v>NORD</v>
      </c>
      <c r="N13413" t="str" cm="1">
        <f t="array" ref="N13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14" spans="1:14" x14ac:dyDescent="0.25">
      <c r="A13414" t="s">
        <v>16932</v>
      </c>
      <c r="B13414" t="s">
        <v>16928</v>
      </c>
      <c r="C13414" t="s">
        <v>166</v>
      </c>
      <c r="D13414" t="s">
        <v>7</v>
      </c>
      <c r="E13414" s="1">
        <v>26925</v>
      </c>
      <c r="F13414">
        <f>YEAR(Sindaci[[#This Row],[data_nascita]])</f>
        <v>1973</v>
      </c>
      <c r="G13414" t="s">
        <v>40520</v>
      </c>
      <c r="H13414" t="s">
        <v>53</v>
      </c>
      <c r="I13414" t="s">
        <v>7</v>
      </c>
      <c r="L13414" t="s">
        <v>53</v>
      </c>
      <c r="M13414" t="str">
        <f>_xlfn.XLOOKUP(Sindaci[[#This Row],[COMUNE]],ITALIA[COMUNE],ITALIA[Area geografica],"missing data")</f>
        <v>NORD</v>
      </c>
      <c r="N13414" t="str" cm="1">
        <f t="array" ref="N13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15" spans="1:14" x14ac:dyDescent="0.25">
      <c r="A13415" t="s">
        <v>16933</v>
      </c>
      <c r="B13415" t="s">
        <v>16928</v>
      </c>
      <c r="C13415" t="s">
        <v>166</v>
      </c>
      <c r="D13415" t="s">
        <v>7</v>
      </c>
      <c r="E13415" s="1">
        <v>25762</v>
      </c>
      <c r="F13415">
        <f>YEAR(Sindaci[[#This Row],[data_nascita]])</f>
        <v>1970</v>
      </c>
      <c r="G13415" t="s">
        <v>40520</v>
      </c>
      <c r="H13415" t="s">
        <v>53</v>
      </c>
      <c r="I13415" t="s">
        <v>7</v>
      </c>
      <c r="L13415" t="s">
        <v>53</v>
      </c>
      <c r="M13415" t="str">
        <f>_xlfn.XLOOKUP(Sindaci[[#This Row],[COMUNE]],ITALIA[COMUNE],ITALIA[Area geografica],"missing data")</f>
        <v>NORD</v>
      </c>
      <c r="N13415" t="str" cm="1">
        <f t="array" ref="N13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16" spans="1:14" x14ac:dyDescent="0.25">
      <c r="A13416" t="s">
        <v>16934</v>
      </c>
      <c r="B13416" t="s">
        <v>16935</v>
      </c>
      <c r="C13416" t="s">
        <v>162</v>
      </c>
      <c r="D13416" t="s">
        <v>7</v>
      </c>
      <c r="E13416" s="1">
        <v>26410</v>
      </c>
      <c r="F13416">
        <f>YEAR(Sindaci[[#This Row],[data_nascita]])</f>
        <v>1972</v>
      </c>
      <c r="G13416" t="s">
        <v>41435</v>
      </c>
      <c r="H13416" t="s">
        <v>53</v>
      </c>
      <c r="I13416" t="s">
        <v>7</v>
      </c>
      <c r="L13416" t="s">
        <v>53</v>
      </c>
      <c r="M13416" t="str">
        <f>_xlfn.XLOOKUP(Sindaci[[#This Row],[COMUNE]],ITALIA[COMUNE],ITALIA[Area geografica],"missing data")</f>
        <v>NORD</v>
      </c>
      <c r="N13416" t="str" cm="1">
        <f t="array" ref="N13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17" spans="1:14" x14ac:dyDescent="0.25">
      <c r="A13417" t="s">
        <v>16936</v>
      </c>
      <c r="B13417" t="s">
        <v>16935</v>
      </c>
      <c r="C13417" t="s">
        <v>164</v>
      </c>
      <c r="D13417" t="s">
        <v>7</v>
      </c>
      <c r="E13417" s="1">
        <v>28109</v>
      </c>
      <c r="F13417">
        <f>YEAR(Sindaci[[#This Row],[data_nascita]])</f>
        <v>1976</v>
      </c>
      <c r="G13417" t="s">
        <v>41435</v>
      </c>
      <c r="H13417" t="s">
        <v>53</v>
      </c>
      <c r="I13417" t="s">
        <v>7</v>
      </c>
      <c r="L13417" t="s">
        <v>53</v>
      </c>
      <c r="M13417" t="str">
        <f>_xlfn.XLOOKUP(Sindaci[[#This Row],[COMUNE]],ITALIA[COMUNE],ITALIA[Area geografica],"missing data")</f>
        <v>NORD</v>
      </c>
      <c r="N13417" t="str" cm="1">
        <f t="array" ref="N13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18" spans="1:14" x14ac:dyDescent="0.25">
      <c r="A13418" t="s">
        <v>16937</v>
      </c>
      <c r="B13418" t="s">
        <v>16935</v>
      </c>
      <c r="C13418" t="s">
        <v>166</v>
      </c>
      <c r="D13418" t="s">
        <v>10</v>
      </c>
      <c r="E13418" s="1">
        <v>25451</v>
      </c>
      <c r="F13418">
        <f>YEAR(Sindaci[[#This Row],[data_nascita]])</f>
        <v>1969</v>
      </c>
      <c r="G13418" t="s">
        <v>41435</v>
      </c>
      <c r="H13418" t="s">
        <v>53</v>
      </c>
      <c r="J13418" t="s">
        <v>10</v>
      </c>
      <c r="L13418" t="s">
        <v>53</v>
      </c>
      <c r="M13418" t="str">
        <f>_xlfn.XLOOKUP(Sindaci[[#This Row],[COMUNE]],ITALIA[COMUNE],ITALIA[Area geografica],"missing data")</f>
        <v>NORD</v>
      </c>
      <c r="N13418" t="str" cm="1">
        <f t="array" ref="N13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19" spans="1:14" x14ac:dyDescent="0.25">
      <c r="A13419" t="s">
        <v>16938</v>
      </c>
      <c r="B13419" t="s">
        <v>16935</v>
      </c>
      <c r="C13419" t="s">
        <v>166</v>
      </c>
      <c r="D13419" t="s">
        <v>7</v>
      </c>
      <c r="E13419" s="1">
        <v>30204</v>
      </c>
      <c r="F13419">
        <f>YEAR(Sindaci[[#This Row],[data_nascita]])</f>
        <v>1982</v>
      </c>
      <c r="G13419" t="s">
        <v>41435</v>
      </c>
      <c r="H13419" t="s">
        <v>53</v>
      </c>
      <c r="I13419" t="s">
        <v>7</v>
      </c>
      <c r="L13419" t="s">
        <v>53</v>
      </c>
      <c r="M13419" t="str">
        <f>_xlfn.XLOOKUP(Sindaci[[#This Row],[COMUNE]],ITALIA[COMUNE],ITALIA[Area geografica],"missing data")</f>
        <v>NORD</v>
      </c>
      <c r="N13419" t="str" cm="1">
        <f t="array" ref="N13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20" spans="1:14" x14ac:dyDescent="0.25">
      <c r="A13420" t="s">
        <v>16939</v>
      </c>
      <c r="B13420" t="s">
        <v>16940</v>
      </c>
      <c r="C13420" t="s">
        <v>162</v>
      </c>
      <c r="D13420" t="s">
        <v>7</v>
      </c>
      <c r="E13420" s="1">
        <v>25745</v>
      </c>
      <c r="F13420">
        <f>YEAR(Sindaci[[#This Row],[data_nascita]])</f>
        <v>1970</v>
      </c>
      <c r="G13420" t="s">
        <v>39933</v>
      </c>
      <c r="H13420" t="s">
        <v>53</v>
      </c>
      <c r="I13420" t="s">
        <v>7</v>
      </c>
      <c r="L13420" t="s">
        <v>53</v>
      </c>
      <c r="M13420" t="str">
        <f>_xlfn.XLOOKUP(Sindaci[[#This Row],[COMUNE]],ITALIA[COMUNE],ITALIA[Area geografica],"missing data")</f>
        <v>NORD</v>
      </c>
      <c r="N13420" t="str" cm="1">
        <f t="array" ref="N13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21" spans="1:14" x14ac:dyDescent="0.25">
      <c r="A13421" t="s">
        <v>16941</v>
      </c>
      <c r="B13421" t="s">
        <v>16940</v>
      </c>
      <c r="C13421" t="s">
        <v>166</v>
      </c>
      <c r="D13421" t="s">
        <v>10</v>
      </c>
      <c r="E13421" s="1">
        <v>28771</v>
      </c>
      <c r="F13421">
        <f>YEAR(Sindaci[[#This Row],[data_nascita]])</f>
        <v>1978</v>
      </c>
      <c r="G13421" t="s">
        <v>39616</v>
      </c>
      <c r="H13421" t="s">
        <v>11</v>
      </c>
      <c r="J13421" t="s">
        <v>10</v>
      </c>
      <c r="L13421" t="s">
        <v>11</v>
      </c>
      <c r="M13421" t="str">
        <f>_xlfn.XLOOKUP(Sindaci[[#This Row],[COMUNE]],ITALIA[COMUNE],ITALIA[Area geografica],"missing data")</f>
        <v>NORD</v>
      </c>
      <c r="N13421" t="str" cm="1">
        <f t="array" ref="N13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22" spans="1:14" x14ac:dyDescent="0.25">
      <c r="A13422" t="s">
        <v>16942</v>
      </c>
      <c r="B13422" t="s">
        <v>16940</v>
      </c>
      <c r="C13422" t="s">
        <v>166</v>
      </c>
      <c r="D13422" t="s">
        <v>10</v>
      </c>
      <c r="E13422" s="1">
        <v>23424</v>
      </c>
      <c r="F13422">
        <f>YEAR(Sindaci[[#This Row],[data_nascita]])</f>
        <v>1964</v>
      </c>
      <c r="G13422" t="s">
        <v>39801</v>
      </c>
      <c r="H13422" t="s">
        <v>53</v>
      </c>
      <c r="J13422" t="s">
        <v>10</v>
      </c>
      <c r="L13422" t="s">
        <v>53</v>
      </c>
      <c r="M13422" t="str">
        <f>_xlfn.XLOOKUP(Sindaci[[#This Row],[COMUNE]],ITALIA[COMUNE],ITALIA[Area geografica],"missing data")</f>
        <v>NORD</v>
      </c>
      <c r="N13422" t="str" cm="1">
        <f t="array" ref="N13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23" spans="1:14" x14ac:dyDescent="0.25">
      <c r="A13423" t="s">
        <v>16943</v>
      </c>
      <c r="B13423" t="s">
        <v>16944</v>
      </c>
      <c r="C13423" t="s">
        <v>162</v>
      </c>
      <c r="D13423" t="s">
        <v>7</v>
      </c>
      <c r="E13423" s="1">
        <v>26190</v>
      </c>
      <c r="F13423">
        <f>YEAR(Sindaci[[#This Row],[data_nascita]])</f>
        <v>1971</v>
      </c>
      <c r="G13423" t="s">
        <v>39801</v>
      </c>
      <c r="H13423" t="s">
        <v>53</v>
      </c>
      <c r="I13423" t="s">
        <v>7</v>
      </c>
      <c r="L13423" t="s">
        <v>53</v>
      </c>
      <c r="M13423" t="str">
        <f>_xlfn.XLOOKUP(Sindaci[[#This Row],[COMUNE]],ITALIA[COMUNE],ITALIA[Area geografica],"missing data")</f>
        <v>NORD</v>
      </c>
      <c r="N13423" t="str" cm="1">
        <f t="array" ref="N13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24" spans="1:14" x14ac:dyDescent="0.25">
      <c r="A13424" t="s">
        <v>16945</v>
      </c>
      <c r="B13424" t="s">
        <v>16944</v>
      </c>
      <c r="C13424" t="s">
        <v>164</v>
      </c>
      <c r="D13424" t="s">
        <v>7</v>
      </c>
      <c r="E13424" s="1">
        <v>21496</v>
      </c>
      <c r="F13424">
        <f>YEAR(Sindaci[[#This Row],[data_nascita]])</f>
        <v>1958</v>
      </c>
      <c r="G13424" t="s">
        <v>39801</v>
      </c>
      <c r="H13424" t="s">
        <v>53</v>
      </c>
      <c r="I13424" t="s">
        <v>7</v>
      </c>
      <c r="L13424" t="s">
        <v>53</v>
      </c>
      <c r="M13424" t="str">
        <f>_xlfn.XLOOKUP(Sindaci[[#This Row],[COMUNE]],ITALIA[COMUNE],ITALIA[Area geografica],"missing data")</f>
        <v>NORD</v>
      </c>
      <c r="N13424" t="str" cm="1">
        <f t="array" ref="N13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25" spans="1:14" x14ac:dyDescent="0.25">
      <c r="A13425" t="s">
        <v>16946</v>
      </c>
      <c r="B13425" t="s">
        <v>16944</v>
      </c>
      <c r="C13425" t="s">
        <v>166</v>
      </c>
      <c r="D13425" t="s">
        <v>10</v>
      </c>
      <c r="E13425" s="1">
        <v>28403</v>
      </c>
      <c r="F13425">
        <f>YEAR(Sindaci[[#This Row],[data_nascita]])</f>
        <v>1977</v>
      </c>
      <c r="G13425" t="s">
        <v>39933</v>
      </c>
      <c r="H13425" t="s">
        <v>53</v>
      </c>
      <c r="J13425" t="s">
        <v>10</v>
      </c>
      <c r="L13425" t="s">
        <v>53</v>
      </c>
      <c r="M13425" t="str">
        <f>_xlfn.XLOOKUP(Sindaci[[#This Row],[COMUNE]],ITALIA[COMUNE],ITALIA[Area geografica],"missing data")</f>
        <v>NORD</v>
      </c>
      <c r="N13425" t="str" cm="1">
        <f t="array" ref="N13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26" spans="1:14" x14ac:dyDescent="0.25">
      <c r="A13426" t="s">
        <v>16947</v>
      </c>
      <c r="B13426" t="s">
        <v>16944</v>
      </c>
      <c r="C13426" t="s">
        <v>166</v>
      </c>
      <c r="D13426" t="s">
        <v>10</v>
      </c>
      <c r="E13426" s="1">
        <v>31135</v>
      </c>
      <c r="F13426">
        <f>YEAR(Sindaci[[#This Row],[data_nascita]])</f>
        <v>1985</v>
      </c>
      <c r="G13426" t="s">
        <v>39801</v>
      </c>
      <c r="H13426" t="s">
        <v>53</v>
      </c>
      <c r="J13426" t="s">
        <v>10</v>
      </c>
      <c r="L13426" t="s">
        <v>53</v>
      </c>
      <c r="M13426" t="str">
        <f>_xlfn.XLOOKUP(Sindaci[[#This Row],[COMUNE]],ITALIA[COMUNE],ITALIA[Area geografica],"missing data")</f>
        <v>NORD</v>
      </c>
      <c r="N13426" t="str" cm="1">
        <f t="array" ref="N13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27" spans="1:14" x14ac:dyDescent="0.25">
      <c r="A13427" t="s">
        <v>16948</v>
      </c>
      <c r="B13427" t="s">
        <v>16944</v>
      </c>
      <c r="C13427" t="s">
        <v>166</v>
      </c>
      <c r="D13427" t="s">
        <v>7</v>
      </c>
      <c r="E13427" s="1">
        <v>26167</v>
      </c>
      <c r="F13427">
        <f>YEAR(Sindaci[[#This Row],[data_nascita]])</f>
        <v>1971</v>
      </c>
      <c r="G13427" t="s">
        <v>39801</v>
      </c>
      <c r="H13427" t="s">
        <v>53</v>
      </c>
      <c r="I13427" t="s">
        <v>7</v>
      </c>
      <c r="L13427" t="s">
        <v>53</v>
      </c>
      <c r="M13427" t="str">
        <f>_xlfn.XLOOKUP(Sindaci[[#This Row],[COMUNE]],ITALIA[COMUNE],ITALIA[Area geografica],"missing data")</f>
        <v>NORD</v>
      </c>
      <c r="N13427" t="str" cm="1">
        <f t="array" ref="N13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28" spans="1:14" x14ac:dyDescent="0.25">
      <c r="A13428" t="s">
        <v>16949</v>
      </c>
      <c r="B13428" t="s">
        <v>16950</v>
      </c>
      <c r="C13428" t="s">
        <v>162</v>
      </c>
      <c r="D13428" t="s">
        <v>10</v>
      </c>
      <c r="E13428" s="1">
        <v>28630</v>
      </c>
      <c r="F13428">
        <f>YEAR(Sindaci[[#This Row],[data_nascita]])</f>
        <v>1978</v>
      </c>
      <c r="G13428" t="s">
        <v>40016</v>
      </c>
      <c r="H13428" t="s">
        <v>53</v>
      </c>
      <c r="J13428" t="s">
        <v>10</v>
      </c>
      <c r="L13428" t="s">
        <v>53</v>
      </c>
      <c r="M13428" t="str">
        <f>_xlfn.XLOOKUP(Sindaci[[#This Row],[COMUNE]],ITALIA[COMUNE],ITALIA[Area geografica],"missing data")</f>
        <v>NORD</v>
      </c>
      <c r="N13428" t="str" cm="1">
        <f t="array" ref="N13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29" spans="1:14" x14ac:dyDescent="0.25">
      <c r="A13429" t="s">
        <v>16951</v>
      </c>
      <c r="B13429" t="s">
        <v>16950</v>
      </c>
      <c r="C13429" t="s">
        <v>166</v>
      </c>
      <c r="D13429" t="s">
        <v>10</v>
      </c>
      <c r="E13429" s="1">
        <v>22454</v>
      </c>
      <c r="F13429">
        <f>YEAR(Sindaci[[#This Row],[data_nascita]])</f>
        <v>1961</v>
      </c>
      <c r="G13429" t="s">
        <v>41295</v>
      </c>
      <c r="H13429" t="s">
        <v>53</v>
      </c>
      <c r="J13429" t="s">
        <v>10</v>
      </c>
      <c r="L13429" t="s">
        <v>53</v>
      </c>
      <c r="M13429" t="str">
        <f>_xlfn.XLOOKUP(Sindaci[[#This Row],[COMUNE]],ITALIA[COMUNE],ITALIA[Area geografica],"missing data")</f>
        <v>NORD</v>
      </c>
      <c r="N13429" t="str" cm="1">
        <f t="array" ref="N13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30" spans="1:14" x14ac:dyDescent="0.25">
      <c r="A13430" t="s">
        <v>16952</v>
      </c>
      <c r="B13430" t="s">
        <v>16950</v>
      </c>
      <c r="C13430" t="s">
        <v>166</v>
      </c>
      <c r="D13430" t="s">
        <v>7</v>
      </c>
      <c r="E13430" s="1">
        <v>19096</v>
      </c>
      <c r="F13430">
        <f>YEAR(Sindaci[[#This Row],[data_nascita]])</f>
        <v>1952</v>
      </c>
      <c r="G13430" t="s">
        <v>41436</v>
      </c>
      <c r="H13430" t="s">
        <v>53</v>
      </c>
      <c r="I13430" t="s">
        <v>7</v>
      </c>
      <c r="L13430" t="s">
        <v>53</v>
      </c>
      <c r="M13430" t="str">
        <f>_xlfn.XLOOKUP(Sindaci[[#This Row],[COMUNE]],ITALIA[COMUNE],ITALIA[Area geografica],"missing data")</f>
        <v>NORD</v>
      </c>
      <c r="N13430" t="str" cm="1">
        <f t="array" ref="N13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31" spans="1:14" x14ac:dyDescent="0.25">
      <c r="A13431" t="s">
        <v>16953</v>
      </c>
      <c r="B13431" t="s">
        <v>16950</v>
      </c>
      <c r="C13431" t="s">
        <v>166</v>
      </c>
      <c r="D13431" t="s">
        <v>7</v>
      </c>
      <c r="E13431" s="1">
        <v>20672</v>
      </c>
      <c r="F13431">
        <f>YEAR(Sindaci[[#This Row],[data_nascita]])</f>
        <v>1956</v>
      </c>
      <c r="G13431" t="s">
        <v>40016</v>
      </c>
      <c r="H13431" t="s">
        <v>53</v>
      </c>
      <c r="I13431" t="s">
        <v>7</v>
      </c>
      <c r="L13431" t="s">
        <v>53</v>
      </c>
      <c r="M13431" t="str">
        <f>_xlfn.XLOOKUP(Sindaci[[#This Row],[COMUNE]],ITALIA[COMUNE],ITALIA[Area geografica],"missing data")</f>
        <v>NORD</v>
      </c>
      <c r="N13431" t="str" cm="1">
        <f t="array" ref="N13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32" spans="1:14" x14ac:dyDescent="0.25">
      <c r="A13432" t="s">
        <v>16954</v>
      </c>
      <c r="B13432" t="s">
        <v>16950</v>
      </c>
      <c r="C13432" t="s">
        <v>166</v>
      </c>
      <c r="D13432" t="s">
        <v>7</v>
      </c>
      <c r="E13432" s="1">
        <v>33902</v>
      </c>
      <c r="F13432">
        <f>YEAR(Sindaci[[#This Row],[data_nascita]])</f>
        <v>1992</v>
      </c>
      <c r="G13432" t="s">
        <v>40016</v>
      </c>
      <c r="H13432" t="s">
        <v>53</v>
      </c>
      <c r="I13432" t="s">
        <v>7</v>
      </c>
      <c r="L13432" t="s">
        <v>53</v>
      </c>
      <c r="M13432" t="str">
        <f>_xlfn.XLOOKUP(Sindaci[[#This Row],[COMUNE]],ITALIA[COMUNE],ITALIA[Area geografica],"missing data")</f>
        <v>NORD</v>
      </c>
      <c r="N13432" t="str" cm="1">
        <f t="array" ref="N13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433" spans="1:14" x14ac:dyDescent="0.25">
      <c r="A13433" t="s">
        <v>16955</v>
      </c>
      <c r="B13433" t="s">
        <v>16950</v>
      </c>
      <c r="C13433" t="s">
        <v>166</v>
      </c>
      <c r="D13433" t="s">
        <v>7</v>
      </c>
      <c r="E13433" s="1">
        <v>29103</v>
      </c>
      <c r="F13433">
        <f>YEAR(Sindaci[[#This Row],[data_nascita]])</f>
        <v>1979</v>
      </c>
      <c r="G13433" t="s">
        <v>41295</v>
      </c>
      <c r="H13433" t="s">
        <v>53</v>
      </c>
      <c r="I13433" t="s">
        <v>7</v>
      </c>
      <c r="L13433" t="s">
        <v>53</v>
      </c>
      <c r="M13433" t="str">
        <f>_xlfn.XLOOKUP(Sindaci[[#This Row],[COMUNE]],ITALIA[COMUNE],ITALIA[Area geografica],"missing data")</f>
        <v>NORD</v>
      </c>
      <c r="N13433" t="str" cm="1">
        <f t="array" ref="N13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34" spans="1:14" x14ac:dyDescent="0.25">
      <c r="A13434" t="s">
        <v>44124</v>
      </c>
      <c r="B13434" t="s">
        <v>16950</v>
      </c>
      <c r="C13434" t="s">
        <v>166</v>
      </c>
      <c r="D13434" t="s">
        <v>10</v>
      </c>
      <c r="E13434" s="1">
        <v>22427</v>
      </c>
      <c r="F13434">
        <f>YEAR(Sindaci[[#This Row],[data_nascita]])</f>
        <v>1961</v>
      </c>
      <c r="G13434" t="s">
        <v>40016</v>
      </c>
      <c r="H13434" t="s">
        <v>53</v>
      </c>
      <c r="J13434" t="s">
        <v>10</v>
      </c>
      <c r="L13434" t="s">
        <v>53</v>
      </c>
      <c r="M13434" t="str">
        <f>_xlfn.XLOOKUP(Sindaci[[#This Row],[COMUNE]],ITALIA[COMUNE],ITALIA[Area geografica],"missing data")</f>
        <v>NORD</v>
      </c>
      <c r="N13434" t="str" cm="1">
        <f t="array" ref="N13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35" spans="1:14" x14ac:dyDescent="0.25">
      <c r="A13435" t="s">
        <v>16956</v>
      </c>
      <c r="B13435" t="s">
        <v>16950</v>
      </c>
      <c r="C13435" t="s">
        <v>166</v>
      </c>
      <c r="D13435" t="s">
        <v>7</v>
      </c>
      <c r="E13435" s="1">
        <v>24450</v>
      </c>
      <c r="F13435">
        <f>YEAR(Sindaci[[#This Row],[data_nascita]])</f>
        <v>1966</v>
      </c>
      <c r="G13435" t="s">
        <v>40016</v>
      </c>
      <c r="H13435" t="s">
        <v>53</v>
      </c>
      <c r="I13435" t="s">
        <v>7</v>
      </c>
      <c r="L13435" t="s">
        <v>53</v>
      </c>
      <c r="M13435" t="str">
        <f>_xlfn.XLOOKUP(Sindaci[[#This Row],[COMUNE]],ITALIA[COMUNE],ITALIA[Area geografica],"missing data")</f>
        <v>NORD</v>
      </c>
      <c r="N13435" t="str" cm="1">
        <f t="array" ref="N13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36" spans="1:14" x14ac:dyDescent="0.25">
      <c r="A13436" t="s">
        <v>16957</v>
      </c>
      <c r="B13436" t="s">
        <v>16958</v>
      </c>
      <c r="C13436" t="s">
        <v>162</v>
      </c>
      <c r="D13436" t="s">
        <v>7</v>
      </c>
      <c r="E13436" s="1">
        <v>24773</v>
      </c>
      <c r="F13436">
        <f>YEAR(Sindaci[[#This Row],[data_nascita]])</f>
        <v>1967</v>
      </c>
      <c r="G13436" t="s">
        <v>39801</v>
      </c>
      <c r="H13436" t="s">
        <v>53</v>
      </c>
      <c r="I13436" t="s">
        <v>7</v>
      </c>
      <c r="L13436" t="s">
        <v>53</v>
      </c>
      <c r="M13436" t="str">
        <f>_xlfn.XLOOKUP(Sindaci[[#This Row],[COMUNE]],ITALIA[COMUNE],ITALIA[Area geografica],"missing data")</f>
        <v>NORD</v>
      </c>
      <c r="N13436" t="str" cm="1">
        <f t="array" ref="N13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37" spans="1:14" x14ac:dyDescent="0.25">
      <c r="A13437" t="s">
        <v>16959</v>
      </c>
      <c r="B13437" t="s">
        <v>16958</v>
      </c>
      <c r="C13437" t="s">
        <v>164</v>
      </c>
      <c r="D13437" t="s">
        <v>7</v>
      </c>
      <c r="E13437" s="1">
        <v>20160</v>
      </c>
      <c r="F13437">
        <f>YEAR(Sindaci[[#This Row],[data_nascita]])</f>
        <v>1955</v>
      </c>
      <c r="G13437" t="s">
        <v>41437</v>
      </c>
      <c r="H13437" t="s">
        <v>142</v>
      </c>
      <c r="I13437" t="s">
        <v>7</v>
      </c>
      <c r="L13437" t="s">
        <v>142</v>
      </c>
      <c r="M13437" t="str">
        <f>_xlfn.XLOOKUP(Sindaci[[#This Row],[COMUNE]],ITALIA[COMUNE],ITALIA[Area geografica],"missing data")</f>
        <v>NORD</v>
      </c>
      <c r="N13437" t="str" cm="1">
        <f t="array" ref="N13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38" spans="1:14" x14ac:dyDescent="0.25">
      <c r="A13438" t="s">
        <v>16960</v>
      </c>
      <c r="B13438" t="s">
        <v>16958</v>
      </c>
      <c r="C13438" t="s">
        <v>166</v>
      </c>
      <c r="D13438" t="s">
        <v>10</v>
      </c>
      <c r="E13438" s="1">
        <v>25468</v>
      </c>
      <c r="F13438">
        <f>YEAR(Sindaci[[#This Row],[data_nascita]])</f>
        <v>1969</v>
      </c>
      <c r="G13438" t="s">
        <v>41438</v>
      </c>
      <c r="H13438" t="s">
        <v>53</v>
      </c>
      <c r="J13438" t="s">
        <v>10</v>
      </c>
      <c r="L13438" t="s">
        <v>53</v>
      </c>
      <c r="M13438" t="str">
        <f>_xlfn.XLOOKUP(Sindaci[[#This Row],[COMUNE]],ITALIA[COMUNE],ITALIA[Area geografica],"missing data")</f>
        <v>NORD</v>
      </c>
      <c r="N13438" t="str" cm="1">
        <f t="array" ref="N13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39" spans="1:14" x14ac:dyDescent="0.25">
      <c r="A13439" t="s">
        <v>16961</v>
      </c>
      <c r="B13439" t="s">
        <v>16958</v>
      </c>
      <c r="C13439" t="s">
        <v>166</v>
      </c>
      <c r="D13439" t="s">
        <v>10</v>
      </c>
      <c r="E13439" s="1">
        <v>25082</v>
      </c>
      <c r="F13439">
        <f>YEAR(Sindaci[[#This Row],[data_nascita]])</f>
        <v>1968</v>
      </c>
      <c r="G13439" t="s">
        <v>39801</v>
      </c>
      <c r="H13439" t="s">
        <v>53</v>
      </c>
      <c r="J13439" t="s">
        <v>10</v>
      </c>
      <c r="L13439" t="s">
        <v>53</v>
      </c>
      <c r="M13439" t="str">
        <f>_xlfn.XLOOKUP(Sindaci[[#This Row],[COMUNE]],ITALIA[COMUNE],ITALIA[Area geografica],"missing data")</f>
        <v>NORD</v>
      </c>
      <c r="N13439" t="str" cm="1">
        <f t="array" ref="N13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40" spans="1:14" x14ac:dyDescent="0.25">
      <c r="A13440" t="s">
        <v>16962</v>
      </c>
      <c r="B13440" t="s">
        <v>16958</v>
      </c>
      <c r="C13440" t="s">
        <v>166</v>
      </c>
      <c r="D13440" t="s">
        <v>10</v>
      </c>
      <c r="E13440" s="1">
        <v>25621</v>
      </c>
      <c r="F13440">
        <f>YEAR(Sindaci[[#This Row],[data_nascita]])</f>
        <v>1970</v>
      </c>
      <c r="G13440" t="s">
        <v>41438</v>
      </c>
      <c r="H13440" t="s">
        <v>53</v>
      </c>
      <c r="J13440" t="s">
        <v>10</v>
      </c>
      <c r="L13440" t="s">
        <v>53</v>
      </c>
      <c r="M13440" t="str">
        <f>_xlfn.XLOOKUP(Sindaci[[#This Row],[COMUNE]],ITALIA[COMUNE],ITALIA[Area geografica],"missing data")</f>
        <v>NORD</v>
      </c>
      <c r="N13440" t="str" cm="1">
        <f t="array" ref="N13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41" spans="1:14" x14ac:dyDescent="0.25">
      <c r="A13441" t="s">
        <v>16963</v>
      </c>
      <c r="B13441" t="s">
        <v>16964</v>
      </c>
      <c r="C13441" t="s">
        <v>162</v>
      </c>
      <c r="D13441" t="s">
        <v>10</v>
      </c>
      <c r="E13441" s="1">
        <v>25908</v>
      </c>
      <c r="F13441">
        <f>YEAR(Sindaci[[#This Row],[data_nascita]])</f>
        <v>1970</v>
      </c>
      <c r="G13441" t="s">
        <v>39801</v>
      </c>
      <c r="H13441" t="s">
        <v>53</v>
      </c>
      <c r="J13441" t="s">
        <v>10</v>
      </c>
      <c r="L13441" t="s">
        <v>53</v>
      </c>
      <c r="M13441" t="str">
        <f>_xlfn.XLOOKUP(Sindaci[[#This Row],[COMUNE]],ITALIA[COMUNE],ITALIA[Area geografica],"missing data")</f>
        <v>NORD</v>
      </c>
      <c r="N13441" t="str" cm="1">
        <f t="array" ref="N13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42" spans="1:14" x14ac:dyDescent="0.25">
      <c r="A13442" t="s">
        <v>16965</v>
      </c>
      <c r="B13442" t="s">
        <v>16964</v>
      </c>
      <c r="C13442" t="s">
        <v>166</v>
      </c>
      <c r="D13442" t="s">
        <v>10</v>
      </c>
      <c r="E13442" s="1">
        <v>32319</v>
      </c>
      <c r="F13442">
        <f>YEAR(Sindaci[[#This Row],[data_nascita]])</f>
        <v>1988</v>
      </c>
      <c r="G13442" t="s">
        <v>40520</v>
      </c>
      <c r="H13442" t="s">
        <v>53</v>
      </c>
      <c r="J13442" t="s">
        <v>10</v>
      </c>
      <c r="L13442" t="s">
        <v>53</v>
      </c>
      <c r="M13442" t="str">
        <f>_xlfn.XLOOKUP(Sindaci[[#This Row],[COMUNE]],ITALIA[COMUNE],ITALIA[Area geografica],"missing data")</f>
        <v>NORD</v>
      </c>
      <c r="N13442" t="str" cm="1">
        <f t="array" ref="N13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43" spans="1:14" x14ac:dyDescent="0.25">
      <c r="A13443" t="s">
        <v>16966</v>
      </c>
      <c r="B13443" t="s">
        <v>16964</v>
      </c>
      <c r="C13443" t="s">
        <v>166</v>
      </c>
      <c r="D13443" t="s">
        <v>10</v>
      </c>
      <c r="E13443" s="1">
        <v>28223</v>
      </c>
      <c r="F13443">
        <f>YEAR(Sindaci[[#This Row],[data_nascita]])</f>
        <v>1977</v>
      </c>
      <c r="G13443" t="s">
        <v>41295</v>
      </c>
      <c r="H13443" t="s">
        <v>53</v>
      </c>
      <c r="J13443" t="s">
        <v>10</v>
      </c>
      <c r="L13443" t="s">
        <v>53</v>
      </c>
      <c r="M13443" t="str">
        <f>_xlfn.XLOOKUP(Sindaci[[#This Row],[COMUNE]],ITALIA[COMUNE],ITALIA[Area geografica],"missing data")</f>
        <v>NORD</v>
      </c>
      <c r="N13443" t="str" cm="1">
        <f t="array" ref="N13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44" spans="1:14" x14ac:dyDescent="0.25">
      <c r="A13444" t="s">
        <v>16967</v>
      </c>
      <c r="B13444" t="s">
        <v>16968</v>
      </c>
      <c r="C13444" t="s">
        <v>162</v>
      </c>
      <c r="D13444" t="s">
        <v>7</v>
      </c>
      <c r="E13444" s="1">
        <v>27260</v>
      </c>
      <c r="F13444">
        <f>YEAR(Sindaci[[#This Row],[data_nascita]])</f>
        <v>1974</v>
      </c>
      <c r="G13444" t="s">
        <v>40658</v>
      </c>
      <c r="H13444" t="s">
        <v>53</v>
      </c>
      <c r="I13444" t="s">
        <v>7</v>
      </c>
      <c r="L13444" t="s">
        <v>53</v>
      </c>
      <c r="M13444" t="str">
        <f>_xlfn.XLOOKUP(Sindaci[[#This Row],[COMUNE]],ITALIA[COMUNE],ITALIA[Area geografica],"missing data")</f>
        <v>NORD</v>
      </c>
      <c r="N13444" t="str" cm="1">
        <f t="array" ref="N13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45" spans="1:14" x14ac:dyDescent="0.25">
      <c r="A13445" t="s">
        <v>16969</v>
      </c>
      <c r="B13445" t="s">
        <v>16968</v>
      </c>
      <c r="C13445" t="s">
        <v>166</v>
      </c>
      <c r="D13445" t="s">
        <v>10</v>
      </c>
      <c r="E13445" s="1">
        <v>23111</v>
      </c>
      <c r="F13445">
        <f>YEAR(Sindaci[[#This Row],[data_nascita]])</f>
        <v>1963</v>
      </c>
      <c r="G13445" t="s">
        <v>39801</v>
      </c>
      <c r="H13445" t="s">
        <v>53</v>
      </c>
      <c r="J13445" t="s">
        <v>10</v>
      </c>
      <c r="L13445" t="s">
        <v>53</v>
      </c>
      <c r="M13445" t="str">
        <f>_xlfn.XLOOKUP(Sindaci[[#This Row],[COMUNE]],ITALIA[COMUNE],ITALIA[Area geografica],"missing data")</f>
        <v>NORD</v>
      </c>
      <c r="N13445" t="str" cm="1">
        <f t="array" ref="N13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46" spans="1:14" x14ac:dyDescent="0.25">
      <c r="A13446" t="s">
        <v>16970</v>
      </c>
      <c r="B13446" t="s">
        <v>16968</v>
      </c>
      <c r="C13446" t="s">
        <v>166</v>
      </c>
      <c r="D13446" t="s">
        <v>7</v>
      </c>
      <c r="E13446" s="1">
        <v>30327</v>
      </c>
      <c r="F13446">
        <f>YEAR(Sindaci[[#This Row],[data_nascita]])</f>
        <v>1983</v>
      </c>
      <c r="G13446" t="s">
        <v>41382</v>
      </c>
      <c r="H13446" t="s">
        <v>11</v>
      </c>
      <c r="I13446" t="s">
        <v>7</v>
      </c>
      <c r="L13446" t="s">
        <v>11</v>
      </c>
      <c r="M13446" t="str">
        <f>_xlfn.XLOOKUP(Sindaci[[#This Row],[COMUNE]],ITALIA[COMUNE],ITALIA[Area geografica],"missing data")</f>
        <v>NORD</v>
      </c>
      <c r="N13446" t="str" cm="1">
        <f t="array" ref="N13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47" spans="1:14" x14ac:dyDescent="0.25">
      <c r="A13447" t="s">
        <v>16971</v>
      </c>
      <c r="B13447" t="s">
        <v>16968</v>
      </c>
      <c r="C13447" t="s">
        <v>166</v>
      </c>
      <c r="D13447" t="s">
        <v>7</v>
      </c>
      <c r="E13447" s="1">
        <v>30329</v>
      </c>
      <c r="F13447">
        <f>YEAR(Sindaci[[#This Row],[data_nascita]])</f>
        <v>1983</v>
      </c>
      <c r="G13447" t="s">
        <v>39801</v>
      </c>
      <c r="H13447" t="s">
        <v>53</v>
      </c>
      <c r="I13447" t="s">
        <v>7</v>
      </c>
      <c r="L13447" t="s">
        <v>53</v>
      </c>
      <c r="M13447" t="str">
        <f>_xlfn.XLOOKUP(Sindaci[[#This Row],[COMUNE]],ITALIA[COMUNE],ITALIA[Area geografica],"missing data")</f>
        <v>NORD</v>
      </c>
      <c r="N13447" t="str" cm="1">
        <f t="array" ref="N13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48" spans="1:14" x14ac:dyDescent="0.25">
      <c r="A13448" t="s">
        <v>16972</v>
      </c>
      <c r="B13448" t="s">
        <v>16968</v>
      </c>
      <c r="C13448" t="s">
        <v>166</v>
      </c>
      <c r="D13448" t="s">
        <v>10</v>
      </c>
      <c r="E13448" s="1">
        <v>26018</v>
      </c>
      <c r="F13448">
        <f>YEAR(Sindaci[[#This Row],[data_nascita]])</f>
        <v>1971</v>
      </c>
      <c r="G13448" t="s">
        <v>39801</v>
      </c>
      <c r="H13448" t="s">
        <v>53</v>
      </c>
      <c r="J13448" t="s">
        <v>10</v>
      </c>
      <c r="L13448" t="s">
        <v>53</v>
      </c>
      <c r="M13448" t="str">
        <f>_xlfn.XLOOKUP(Sindaci[[#This Row],[COMUNE]],ITALIA[COMUNE],ITALIA[Area geografica],"missing data")</f>
        <v>NORD</v>
      </c>
      <c r="N13448" t="str" cm="1">
        <f t="array" ref="N13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49" spans="1:14" x14ac:dyDescent="0.25">
      <c r="A13449" t="s">
        <v>16973</v>
      </c>
      <c r="B13449" t="s">
        <v>16974</v>
      </c>
      <c r="C13449" t="s">
        <v>162</v>
      </c>
      <c r="D13449" t="s">
        <v>7</v>
      </c>
      <c r="E13449" s="1">
        <v>29937</v>
      </c>
      <c r="F13449">
        <f>YEAR(Sindaci[[#This Row],[data_nascita]])</f>
        <v>1981</v>
      </c>
      <c r="G13449" t="s">
        <v>39801</v>
      </c>
      <c r="H13449" t="s">
        <v>53</v>
      </c>
      <c r="I13449" t="s">
        <v>7</v>
      </c>
      <c r="L13449" t="s">
        <v>53</v>
      </c>
      <c r="M13449" t="str">
        <f>_xlfn.XLOOKUP(Sindaci[[#This Row],[COMUNE]],ITALIA[COMUNE],ITALIA[Area geografica],"missing data")</f>
        <v>NORD</v>
      </c>
      <c r="N13449" t="str" cm="1">
        <f t="array" ref="N13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50" spans="1:14" x14ac:dyDescent="0.25">
      <c r="A13450" t="s">
        <v>16975</v>
      </c>
      <c r="B13450" t="s">
        <v>16974</v>
      </c>
      <c r="C13450" t="s">
        <v>164</v>
      </c>
      <c r="D13450" t="s">
        <v>7</v>
      </c>
      <c r="E13450" s="1">
        <v>25704</v>
      </c>
      <c r="F13450">
        <f>YEAR(Sindaci[[#This Row],[data_nascita]])</f>
        <v>1970</v>
      </c>
      <c r="G13450" t="s">
        <v>41438</v>
      </c>
      <c r="H13450" t="s">
        <v>53</v>
      </c>
      <c r="I13450" t="s">
        <v>7</v>
      </c>
      <c r="L13450" t="s">
        <v>53</v>
      </c>
      <c r="M13450" t="str">
        <f>_xlfn.XLOOKUP(Sindaci[[#This Row],[COMUNE]],ITALIA[COMUNE],ITALIA[Area geografica],"missing data")</f>
        <v>NORD</v>
      </c>
      <c r="N13450" t="str" cm="1">
        <f t="array" ref="N13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51" spans="1:14" x14ac:dyDescent="0.25">
      <c r="A13451" t="s">
        <v>16976</v>
      </c>
      <c r="B13451" t="s">
        <v>16974</v>
      </c>
      <c r="C13451" t="s">
        <v>166</v>
      </c>
      <c r="D13451" t="s">
        <v>7</v>
      </c>
      <c r="E13451" s="1">
        <v>28964</v>
      </c>
      <c r="F13451">
        <f>YEAR(Sindaci[[#This Row],[data_nascita]])</f>
        <v>1979</v>
      </c>
      <c r="G13451" t="s">
        <v>41295</v>
      </c>
      <c r="H13451" t="s">
        <v>53</v>
      </c>
      <c r="I13451" t="s">
        <v>7</v>
      </c>
      <c r="L13451" t="s">
        <v>53</v>
      </c>
      <c r="M13451" t="str">
        <f>_xlfn.XLOOKUP(Sindaci[[#This Row],[COMUNE]],ITALIA[COMUNE],ITALIA[Area geografica],"missing data")</f>
        <v>NORD</v>
      </c>
      <c r="N13451" t="str" cm="1">
        <f t="array" ref="N13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52" spans="1:14" x14ac:dyDescent="0.25">
      <c r="A13452" t="s">
        <v>16977</v>
      </c>
      <c r="B13452" t="s">
        <v>16974</v>
      </c>
      <c r="C13452" t="s">
        <v>166</v>
      </c>
      <c r="D13452" t="s">
        <v>10</v>
      </c>
      <c r="E13452" s="1">
        <v>24647</v>
      </c>
      <c r="F13452">
        <f>YEAR(Sindaci[[#This Row],[data_nascita]])</f>
        <v>1967</v>
      </c>
      <c r="G13452" t="s">
        <v>40681</v>
      </c>
      <c r="H13452" t="s">
        <v>122</v>
      </c>
      <c r="J13452" t="s">
        <v>10</v>
      </c>
      <c r="L13452" t="s">
        <v>122</v>
      </c>
      <c r="M13452" t="str">
        <f>_xlfn.XLOOKUP(Sindaci[[#This Row],[COMUNE]],ITALIA[COMUNE],ITALIA[Area geografica],"missing data")</f>
        <v>NORD</v>
      </c>
      <c r="N13452" t="str" cm="1">
        <f t="array" ref="N13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53" spans="1:14" x14ac:dyDescent="0.25">
      <c r="A13453" t="s">
        <v>16978</v>
      </c>
      <c r="B13453" t="s">
        <v>16979</v>
      </c>
      <c r="C13453" t="s">
        <v>162</v>
      </c>
      <c r="D13453" t="s">
        <v>7</v>
      </c>
      <c r="E13453" s="1">
        <v>25832</v>
      </c>
      <c r="F13453">
        <f>YEAR(Sindaci[[#This Row],[data_nascita]])</f>
        <v>1970</v>
      </c>
      <c r="G13453" t="s">
        <v>40553</v>
      </c>
      <c r="H13453" t="s">
        <v>53</v>
      </c>
      <c r="I13453" t="s">
        <v>7</v>
      </c>
      <c r="L13453" t="s">
        <v>53</v>
      </c>
      <c r="M13453" t="str">
        <f>_xlfn.XLOOKUP(Sindaci[[#This Row],[COMUNE]],ITALIA[COMUNE],ITALIA[Area geografica],"missing data")</f>
        <v>NORD</v>
      </c>
      <c r="N13453" t="str" cm="1">
        <f t="array" ref="N13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54" spans="1:14" x14ac:dyDescent="0.25">
      <c r="A13454" t="s">
        <v>16980</v>
      </c>
      <c r="B13454" t="s">
        <v>16979</v>
      </c>
      <c r="C13454" t="s">
        <v>166</v>
      </c>
      <c r="D13454" t="s">
        <v>7</v>
      </c>
      <c r="E13454" s="1">
        <v>22392</v>
      </c>
      <c r="F13454">
        <f>YEAR(Sindaci[[#This Row],[data_nascita]])</f>
        <v>1961</v>
      </c>
      <c r="G13454" t="s">
        <v>40553</v>
      </c>
      <c r="H13454" t="s">
        <v>53</v>
      </c>
      <c r="I13454" t="s">
        <v>7</v>
      </c>
      <c r="L13454" t="s">
        <v>53</v>
      </c>
      <c r="M13454" t="str">
        <f>_xlfn.XLOOKUP(Sindaci[[#This Row],[COMUNE]],ITALIA[COMUNE],ITALIA[Area geografica],"missing data")</f>
        <v>NORD</v>
      </c>
      <c r="N13454" t="str" cm="1">
        <f t="array" ref="N13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55" spans="1:14" x14ac:dyDescent="0.25">
      <c r="A13455" t="s">
        <v>16981</v>
      </c>
      <c r="B13455" t="s">
        <v>16979</v>
      </c>
      <c r="C13455" t="s">
        <v>166</v>
      </c>
      <c r="D13455" t="s">
        <v>10</v>
      </c>
      <c r="E13455" s="1">
        <v>24306</v>
      </c>
      <c r="F13455">
        <f>YEAR(Sindaci[[#This Row],[data_nascita]])</f>
        <v>1966</v>
      </c>
      <c r="G13455" t="s">
        <v>40553</v>
      </c>
      <c r="H13455" t="s">
        <v>53</v>
      </c>
      <c r="J13455" t="s">
        <v>10</v>
      </c>
      <c r="L13455" t="s">
        <v>53</v>
      </c>
      <c r="M13455" t="str">
        <f>_xlfn.XLOOKUP(Sindaci[[#This Row],[COMUNE]],ITALIA[COMUNE],ITALIA[Area geografica],"missing data")</f>
        <v>NORD</v>
      </c>
      <c r="N13455" t="str" cm="1">
        <f t="array" ref="N13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56" spans="1:14" x14ac:dyDescent="0.25">
      <c r="A13456" t="s">
        <v>16982</v>
      </c>
      <c r="B13456" t="s">
        <v>16979</v>
      </c>
      <c r="C13456" t="s">
        <v>166</v>
      </c>
      <c r="D13456" t="s">
        <v>7</v>
      </c>
      <c r="E13456" s="1">
        <v>29869</v>
      </c>
      <c r="F13456">
        <f>YEAR(Sindaci[[#This Row],[data_nascita]])</f>
        <v>1981</v>
      </c>
      <c r="G13456" t="s">
        <v>40553</v>
      </c>
      <c r="H13456" t="s">
        <v>53</v>
      </c>
      <c r="I13456" t="s">
        <v>7</v>
      </c>
      <c r="L13456" t="s">
        <v>53</v>
      </c>
      <c r="M13456" t="str">
        <f>_xlfn.XLOOKUP(Sindaci[[#This Row],[COMUNE]],ITALIA[COMUNE],ITALIA[Area geografica],"missing data")</f>
        <v>NORD</v>
      </c>
      <c r="N13456" t="str" cm="1">
        <f t="array" ref="N13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57" spans="1:14" x14ac:dyDescent="0.25">
      <c r="A13457" t="s">
        <v>16983</v>
      </c>
      <c r="B13457" t="s">
        <v>16979</v>
      </c>
      <c r="C13457" t="s">
        <v>166</v>
      </c>
      <c r="D13457" t="s">
        <v>7</v>
      </c>
      <c r="E13457" s="1">
        <v>22371</v>
      </c>
      <c r="F13457">
        <f>YEAR(Sindaci[[#This Row],[data_nascita]])</f>
        <v>1961</v>
      </c>
      <c r="G13457" t="s">
        <v>40553</v>
      </c>
      <c r="H13457" t="s">
        <v>53</v>
      </c>
      <c r="I13457" t="s">
        <v>7</v>
      </c>
      <c r="L13457" t="s">
        <v>53</v>
      </c>
      <c r="M13457" t="str">
        <f>_xlfn.XLOOKUP(Sindaci[[#This Row],[COMUNE]],ITALIA[COMUNE],ITALIA[Area geografica],"missing data")</f>
        <v>NORD</v>
      </c>
      <c r="N13457" t="str" cm="1">
        <f t="array" ref="N13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58" spans="1:14" x14ac:dyDescent="0.25">
      <c r="A13458" t="s">
        <v>16984</v>
      </c>
      <c r="B13458" t="s">
        <v>16985</v>
      </c>
      <c r="C13458" t="s">
        <v>162</v>
      </c>
      <c r="D13458" t="s">
        <v>7</v>
      </c>
      <c r="E13458" s="1">
        <v>23009</v>
      </c>
      <c r="F13458">
        <f>YEAR(Sindaci[[#This Row],[data_nascita]])</f>
        <v>1962</v>
      </c>
      <c r="G13458" t="s">
        <v>39801</v>
      </c>
      <c r="H13458" t="s">
        <v>53</v>
      </c>
      <c r="I13458" t="s">
        <v>7</v>
      </c>
      <c r="L13458" t="s">
        <v>53</v>
      </c>
      <c r="M13458" t="str">
        <f>_xlfn.XLOOKUP(Sindaci[[#This Row],[COMUNE]],ITALIA[COMUNE],ITALIA[Area geografica],"missing data")</f>
        <v>NORD</v>
      </c>
      <c r="N13458" t="str" cm="1">
        <f t="array" ref="N13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59" spans="1:14" x14ac:dyDescent="0.25">
      <c r="A13459" t="s">
        <v>16986</v>
      </c>
      <c r="B13459" t="s">
        <v>16985</v>
      </c>
      <c r="C13459" t="s">
        <v>164</v>
      </c>
      <c r="D13459" t="s">
        <v>10</v>
      </c>
      <c r="E13459" s="1">
        <v>26556</v>
      </c>
      <c r="F13459">
        <f>YEAR(Sindaci[[#This Row],[data_nascita]])</f>
        <v>1972</v>
      </c>
      <c r="G13459" t="s">
        <v>39801</v>
      </c>
      <c r="H13459" t="s">
        <v>53</v>
      </c>
      <c r="J13459" t="s">
        <v>10</v>
      </c>
      <c r="L13459" t="s">
        <v>53</v>
      </c>
      <c r="M13459" t="str">
        <f>_xlfn.XLOOKUP(Sindaci[[#This Row],[COMUNE]],ITALIA[COMUNE],ITALIA[Area geografica],"missing data")</f>
        <v>NORD</v>
      </c>
      <c r="N13459" t="str" cm="1">
        <f t="array" ref="N13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60" spans="1:14" x14ac:dyDescent="0.25">
      <c r="A13460" t="s">
        <v>16987</v>
      </c>
      <c r="B13460" t="s">
        <v>16985</v>
      </c>
      <c r="C13460" t="s">
        <v>166</v>
      </c>
      <c r="D13460" t="s">
        <v>10</v>
      </c>
      <c r="E13460" s="1">
        <v>24030</v>
      </c>
      <c r="F13460">
        <f>YEAR(Sindaci[[#This Row],[data_nascita]])</f>
        <v>1965</v>
      </c>
      <c r="G13460" t="s">
        <v>40315</v>
      </c>
      <c r="H13460" t="s">
        <v>68</v>
      </c>
      <c r="J13460" t="s">
        <v>10</v>
      </c>
      <c r="L13460" t="s">
        <v>68</v>
      </c>
      <c r="M13460" t="str">
        <f>_xlfn.XLOOKUP(Sindaci[[#This Row],[COMUNE]],ITALIA[COMUNE],ITALIA[Area geografica],"missing data")</f>
        <v>NORD</v>
      </c>
      <c r="N13460" t="str" cm="1">
        <f t="array" ref="N13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61" spans="1:14" x14ac:dyDescent="0.25">
      <c r="A13461" t="s">
        <v>16988</v>
      </c>
      <c r="B13461" t="s">
        <v>16985</v>
      </c>
      <c r="C13461" t="s">
        <v>166</v>
      </c>
      <c r="D13461" t="s">
        <v>7</v>
      </c>
      <c r="E13461" s="1">
        <v>30057</v>
      </c>
      <c r="F13461">
        <f>YEAR(Sindaci[[#This Row],[data_nascita]])</f>
        <v>1982</v>
      </c>
      <c r="G13461" t="s">
        <v>39801</v>
      </c>
      <c r="H13461" t="s">
        <v>53</v>
      </c>
      <c r="I13461" t="s">
        <v>7</v>
      </c>
      <c r="L13461" t="s">
        <v>53</v>
      </c>
      <c r="M13461" t="str">
        <f>_xlfn.XLOOKUP(Sindaci[[#This Row],[COMUNE]],ITALIA[COMUNE],ITALIA[Area geografica],"missing data")</f>
        <v>NORD</v>
      </c>
      <c r="N13461" t="str" cm="1">
        <f t="array" ref="N13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62" spans="1:14" x14ac:dyDescent="0.25">
      <c r="A13462" t="s">
        <v>16989</v>
      </c>
      <c r="B13462" t="s">
        <v>16985</v>
      </c>
      <c r="C13462" t="s">
        <v>166</v>
      </c>
      <c r="D13462" t="s">
        <v>7</v>
      </c>
      <c r="E13462" s="1">
        <v>21203</v>
      </c>
      <c r="F13462">
        <f>YEAR(Sindaci[[#This Row],[data_nascita]])</f>
        <v>1958</v>
      </c>
      <c r="G13462" t="s">
        <v>39801</v>
      </c>
      <c r="H13462" t="s">
        <v>53</v>
      </c>
      <c r="I13462" t="s">
        <v>7</v>
      </c>
      <c r="L13462" t="s">
        <v>53</v>
      </c>
      <c r="M13462" t="str">
        <f>_xlfn.XLOOKUP(Sindaci[[#This Row],[COMUNE]],ITALIA[COMUNE],ITALIA[Area geografica],"missing data")</f>
        <v>NORD</v>
      </c>
      <c r="N13462" t="str" cm="1">
        <f t="array" ref="N13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63" spans="1:14" x14ac:dyDescent="0.25">
      <c r="A13463" t="s">
        <v>16990</v>
      </c>
      <c r="B13463" t="s">
        <v>16985</v>
      </c>
      <c r="C13463" t="s">
        <v>166</v>
      </c>
      <c r="D13463" t="s">
        <v>7</v>
      </c>
      <c r="E13463" s="1">
        <v>32758</v>
      </c>
      <c r="F13463">
        <f>YEAR(Sindaci[[#This Row],[data_nascita]])</f>
        <v>1989</v>
      </c>
      <c r="G13463" t="s">
        <v>39801</v>
      </c>
      <c r="H13463" t="s">
        <v>53</v>
      </c>
      <c r="I13463" t="s">
        <v>7</v>
      </c>
      <c r="L13463" t="s">
        <v>53</v>
      </c>
      <c r="M13463" t="str">
        <f>_xlfn.XLOOKUP(Sindaci[[#This Row],[COMUNE]],ITALIA[COMUNE],ITALIA[Area geografica],"missing data")</f>
        <v>NORD</v>
      </c>
      <c r="N13463" t="str" cm="1">
        <f t="array" ref="N13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64" spans="1:14" x14ac:dyDescent="0.25">
      <c r="A13464" t="s">
        <v>16991</v>
      </c>
      <c r="B13464" t="s">
        <v>16992</v>
      </c>
      <c r="C13464" t="s">
        <v>162</v>
      </c>
      <c r="D13464" t="s">
        <v>7</v>
      </c>
      <c r="E13464" s="1">
        <v>30478</v>
      </c>
      <c r="F13464">
        <f>YEAR(Sindaci[[#This Row],[data_nascita]])</f>
        <v>1983</v>
      </c>
      <c r="G13464" t="s">
        <v>41432</v>
      </c>
      <c r="H13464" t="s">
        <v>53</v>
      </c>
      <c r="I13464" t="s">
        <v>7</v>
      </c>
      <c r="L13464" t="s">
        <v>53</v>
      </c>
      <c r="M13464" t="str">
        <f>_xlfn.XLOOKUP(Sindaci[[#This Row],[COMUNE]],ITALIA[COMUNE],ITALIA[Area geografica],"missing data")</f>
        <v>NORD</v>
      </c>
      <c r="N13464" t="str" cm="1">
        <f t="array" ref="N13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65" spans="1:14" x14ac:dyDescent="0.25">
      <c r="A13465" t="s">
        <v>16993</v>
      </c>
      <c r="B13465" t="s">
        <v>16992</v>
      </c>
      <c r="C13465" t="s">
        <v>166</v>
      </c>
      <c r="D13465" t="s">
        <v>10</v>
      </c>
      <c r="E13465" s="1">
        <v>32446</v>
      </c>
      <c r="F13465">
        <f>YEAR(Sindaci[[#This Row],[data_nascita]])</f>
        <v>1988</v>
      </c>
      <c r="G13465" t="s">
        <v>39812</v>
      </c>
      <c r="H13465" t="s">
        <v>53</v>
      </c>
      <c r="J13465" t="s">
        <v>10</v>
      </c>
      <c r="L13465" t="s">
        <v>53</v>
      </c>
      <c r="M13465" t="str">
        <f>_xlfn.XLOOKUP(Sindaci[[#This Row],[COMUNE]],ITALIA[COMUNE],ITALIA[Area geografica],"missing data")</f>
        <v>NORD</v>
      </c>
      <c r="N13465" t="str" cm="1">
        <f t="array" ref="N13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66" spans="1:14" x14ac:dyDescent="0.25">
      <c r="A13466" t="s">
        <v>16994</v>
      </c>
      <c r="B13466" t="s">
        <v>16992</v>
      </c>
      <c r="C13466" t="s">
        <v>166</v>
      </c>
      <c r="D13466" t="s">
        <v>7</v>
      </c>
      <c r="E13466" s="1">
        <v>19629</v>
      </c>
      <c r="F13466">
        <f>YEAR(Sindaci[[#This Row],[data_nascita]])</f>
        <v>1953</v>
      </c>
      <c r="G13466" t="s">
        <v>41439</v>
      </c>
      <c r="H13466" t="s">
        <v>53</v>
      </c>
      <c r="I13466" t="s">
        <v>7</v>
      </c>
      <c r="L13466" t="s">
        <v>53</v>
      </c>
      <c r="M13466" t="str">
        <f>_xlfn.XLOOKUP(Sindaci[[#This Row],[COMUNE]],ITALIA[COMUNE],ITALIA[Area geografica],"missing data")</f>
        <v>NORD</v>
      </c>
      <c r="N13466" t="str" cm="1">
        <f t="array" ref="N13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67" spans="1:14" x14ac:dyDescent="0.25">
      <c r="A13467" t="s">
        <v>16995</v>
      </c>
      <c r="B13467" t="s">
        <v>16996</v>
      </c>
      <c r="C13467" t="s">
        <v>162</v>
      </c>
      <c r="D13467" t="s">
        <v>7</v>
      </c>
      <c r="E13467" s="1">
        <v>27506</v>
      </c>
      <c r="F13467">
        <f>YEAR(Sindaci[[#This Row],[data_nascita]])</f>
        <v>1975</v>
      </c>
      <c r="G13467" t="s">
        <v>40966</v>
      </c>
      <c r="H13467" t="s">
        <v>53</v>
      </c>
      <c r="I13467" t="s">
        <v>7</v>
      </c>
      <c r="L13467" t="s">
        <v>53</v>
      </c>
      <c r="M13467" t="str">
        <f>_xlfn.XLOOKUP(Sindaci[[#This Row],[COMUNE]],ITALIA[COMUNE],ITALIA[Area geografica],"missing data")</f>
        <v>NORD</v>
      </c>
      <c r="N13467" t="str" cm="1">
        <f t="array" ref="N13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68" spans="1:14" x14ac:dyDescent="0.25">
      <c r="A13468" t="s">
        <v>16997</v>
      </c>
      <c r="B13468" t="s">
        <v>16996</v>
      </c>
      <c r="C13468" t="s">
        <v>166</v>
      </c>
      <c r="D13468" t="s">
        <v>7</v>
      </c>
      <c r="E13468" s="1">
        <v>22210</v>
      </c>
      <c r="F13468">
        <f>YEAR(Sindaci[[#This Row],[data_nascita]])</f>
        <v>1960</v>
      </c>
      <c r="G13468" t="s">
        <v>39812</v>
      </c>
      <c r="H13468" t="s">
        <v>53</v>
      </c>
      <c r="I13468" t="s">
        <v>7</v>
      </c>
      <c r="L13468" t="s">
        <v>53</v>
      </c>
      <c r="M13468" t="str">
        <f>_xlfn.XLOOKUP(Sindaci[[#This Row],[COMUNE]],ITALIA[COMUNE],ITALIA[Area geografica],"missing data")</f>
        <v>NORD</v>
      </c>
      <c r="N13468" t="str" cm="1">
        <f t="array" ref="N13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69" spans="1:14" x14ac:dyDescent="0.25">
      <c r="A13469" t="s">
        <v>16998</v>
      </c>
      <c r="B13469" t="s">
        <v>16996</v>
      </c>
      <c r="C13469" t="s">
        <v>166</v>
      </c>
      <c r="D13469" t="s">
        <v>10</v>
      </c>
      <c r="E13469" s="1">
        <v>30321</v>
      </c>
      <c r="F13469">
        <f>YEAR(Sindaci[[#This Row],[data_nascita]])</f>
        <v>1983</v>
      </c>
      <c r="G13469" t="s">
        <v>39812</v>
      </c>
      <c r="H13469" t="s">
        <v>53</v>
      </c>
      <c r="J13469" t="s">
        <v>10</v>
      </c>
      <c r="L13469" t="s">
        <v>53</v>
      </c>
      <c r="M13469" t="str">
        <f>_xlfn.XLOOKUP(Sindaci[[#This Row],[COMUNE]],ITALIA[COMUNE],ITALIA[Area geografica],"missing data")</f>
        <v>NORD</v>
      </c>
      <c r="N13469" t="str" cm="1">
        <f t="array" ref="N13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70" spans="1:14" x14ac:dyDescent="0.25">
      <c r="A13470" t="s">
        <v>16999</v>
      </c>
      <c r="B13470" t="s">
        <v>17000</v>
      </c>
      <c r="C13470" t="s">
        <v>162</v>
      </c>
      <c r="D13470" t="s">
        <v>7</v>
      </c>
      <c r="E13470" s="1">
        <v>19881</v>
      </c>
      <c r="F13470">
        <f>YEAR(Sindaci[[#This Row],[data_nascita]])</f>
        <v>1954</v>
      </c>
      <c r="G13470" t="s">
        <v>41440</v>
      </c>
      <c r="H13470" t="s">
        <v>53</v>
      </c>
      <c r="I13470" t="s">
        <v>7</v>
      </c>
      <c r="L13470" t="s">
        <v>53</v>
      </c>
      <c r="M13470" t="str">
        <f>_xlfn.XLOOKUP(Sindaci[[#This Row],[COMUNE]],ITALIA[COMUNE],ITALIA[Area geografica],"missing data")</f>
        <v>NORD</v>
      </c>
      <c r="N13470" t="str" cm="1">
        <f t="array" ref="N13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71" spans="1:14" x14ac:dyDescent="0.25">
      <c r="A13471" t="s">
        <v>17001</v>
      </c>
      <c r="B13471" t="s">
        <v>17000</v>
      </c>
      <c r="C13471" t="s">
        <v>166</v>
      </c>
      <c r="D13471" t="s">
        <v>7</v>
      </c>
      <c r="E13471" s="1">
        <v>27831</v>
      </c>
      <c r="F13471">
        <f>YEAR(Sindaci[[#This Row],[data_nascita]])</f>
        <v>1976</v>
      </c>
      <c r="G13471" t="s">
        <v>39801</v>
      </c>
      <c r="H13471" t="s">
        <v>53</v>
      </c>
      <c r="I13471" t="s">
        <v>7</v>
      </c>
      <c r="L13471" t="s">
        <v>53</v>
      </c>
      <c r="M13471" t="str">
        <f>_xlfn.XLOOKUP(Sindaci[[#This Row],[COMUNE]],ITALIA[COMUNE],ITALIA[Area geografica],"missing data")</f>
        <v>NORD</v>
      </c>
      <c r="N13471" t="str" cm="1">
        <f t="array" ref="N13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72" spans="1:14" x14ac:dyDescent="0.25">
      <c r="A13472" t="s">
        <v>17002</v>
      </c>
      <c r="B13472" t="s">
        <v>17000</v>
      </c>
      <c r="C13472" t="s">
        <v>166</v>
      </c>
      <c r="D13472" t="s">
        <v>10</v>
      </c>
      <c r="E13472" s="1">
        <v>24611</v>
      </c>
      <c r="F13472">
        <f>YEAR(Sindaci[[#This Row],[data_nascita]])</f>
        <v>1967</v>
      </c>
      <c r="G13472" t="s">
        <v>41441</v>
      </c>
      <c r="H13472" t="s">
        <v>53</v>
      </c>
      <c r="J13472" t="s">
        <v>10</v>
      </c>
      <c r="L13472" t="s">
        <v>53</v>
      </c>
      <c r="M13472" t="str">
        <f>_xlfn.XLOOKUP(Sindaci[[#This Row],[COMUNE]],ITALIA[COMUNE],ITALIA[Area geografica],"missing data")</f>
        <v>NORD</v>
      </c>
      <c r="N13472" t="str" cm="1">
        <f t="array" ref="N13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73" spans="1:14" x14ac:dyDescent="0.25">
      <c r="A13473" t="s">
        <v>17003</v>
      </c>
      <c r="B13473" t="s">
        <v>17000</v>
      </c>
      <c r="C13473" t="s">
        <v>166</v>
      </c>
      <c r="D13473" t="s">
        <v>7</v>
      </c>
      <c r="E13473" s="1">
        <v>21298</v>
      </c>
      <c r="F13473">
        <f>YEAR(Sindaci[[#This Row],[data_nascita]])</f>
        <v>1958</v>
      </c>
      <c r="G13473" t="s">
        <v>41442</v>
      </c>
      <c r="H13473" t="s">
        <v>53</v>
      </c>
      <c r="I13473" t="s">
        <v>7</v>
      </c>
      <c r="L13473" t="s">
        <v>53</v>
      </c>
      <c r="M13473" t="str">
        <f>_xlfn.XLOOKUP(Sindaci[[#This Row],[COMUNE]],ITALIA[COMUNE],ITALIA[Area geografica],"missing data")</f>
        <v>NORD</v>
      </c>
      <c r="N13473" t="str" cm="1">
        <f t="array" ref="N13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74" spans="1:14" x14ac:dyDescent="0.25">
      <c r="A13474" t="s">
        <v>17004</v>
      </c>
      <c r="B13474" t="s">
        <v>17000</v>
      </c>
      <c r="C13474" t="s">
        <v>166</v>
      </c>
      <c r="D13474" t="s">
        <v>7</v>
      </c>
      <c r="E13474" s="1">
        <v>15834</v>
      </c>
      <c r="F13474">
        <f>YEAR(Sindaci[[#This Row],[data_nascita]])</f>
        <v>1943</v>
      </c>
      <c r="G13474" t="s">
        <v>41443</v>
      </c>
      <c r="H13474" t="s">
        <v>53</v>
      </c>
      <c r="I13474" t="s">
        <v>7</v>
      </c>
      <c r="L13474" t="s">
        <v>53</v>
      </c>
      <c r="M13474" t="str">
        <f>_xlfn.XLOOKUP(Sindaci[[#This Row],[COMUNE]],ITALIA[COMUNE],ITALIA[Area geografica],"missing data")</f>
        <v>NORD</v>
      </c>
      <c r="N13474" t="str" cm="1">
        <f t="array" ref="N13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475" spans="1:14" x14ac:dyDescent="0.25">
      <c r="A13475" t="s">
        <v>17005</v>
      </c>
      <c r="B13475" t="s">
        <v>17006</v>
      </c>
      <c r="C13475" t="s">
        <v>162</v>
      </c>
      <c r="D13475" t="s">
        <v>7</v>
      </c>
      <c r="E13475" s="1">
        <v>28174</v>
      </c>
      <c r="F13475">
        <f>YEAR(Sindaci[[#This Row],[data_nascita]])</f>
        <v>1977</v>
      </c>
      <c r="G13475" t="s">
        <v>39616</v>
      </c>
      <c r="H13475" t="s">
        <v>11</v>
      </c>
      <c r="I13475" t="s">
        <v>7</v>
      </c>
      <c r="L13475" t="s">
        <v>11</v>
      </c>
      <c r="M13475" t="str">
        <f>_xlfn.XLOOKUP(Sindaci[[#This Row],[COMUNE]],ITALIA[COMUNE],ITALIA[Area geografica],"missing data")</f>
        <v>NORD</v>
      </c>
      <c r="N13475" t="str" cm="1">
        <f t="array" ref="N13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76" spans="1:14" x14ac:dyDescent="0.25">
      <c r="A13476" t="s">
        <v>17007</v>
      </c>
      <c r="B13476" t="s">
        <v>17006</v>
      </c>
      <c r="C13476" t="s">
        <v>166</v>
      </c>
      <c r="D13476" t="s">
        <v>7</v>
      </c>
      <c r="E13476" s="1">
        <v>28898</v>
      </c>
      <c r="F13476">
        <f>YEAR(Sindaci[[#This Row],[data_nascita]])</f>
        <v>1979</v>
      </c>
      <c r="G13476" t="s">
        <v>39933</v>
      </c>
      <c r="H13476" t="s">
        <v>53</v>
      </c>
      <c r="I13476" t="s">
        <v>7</v>
      </c>
      <c r="L13476" t="s">
        <v>53</v>
      </c>
      <c r="M13476" t="str">
        <f>_xlfn.XLOOKUP(Sindaci[[#This Row],[COMUNE]],ITALIA[COMUNE],ITALIA[Area geografica],"missing data")</f>
        <v>NORD</v>
      </c>
      <c r="N13476" t="str" cm="1">
        <f t="array" ref="N13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77" spans="1:14" x14ac:dyDescent="0.25">
      <c r="A13477" t="s">
        <v>17008</v>
      </c>
      <c r="B13477" t="s">
        <v>17006</v>
      </c>
      <c r="C13477" t="s">
        <v>166</v>
      </c>
      <c r="D13477" t="s">
        <v>7</v>
      </c>
      <c r="E13477" s="1">
        <v>28529</v>
      </c>
      <c r="F13477">
        <f>YEAR(Sindaci[[#This Row],[data_nascita]])</f>
        <v>1978</v>
      </c>
      <c r="G13477" t="s">
        <v>39933</v>
      </c>
      <c r="H13477" t="s">
        <v>53</v>
      </c>
      <c r="I13477" t="s">
        <v>7</v>
      </c>
      <c r="L13477" t="s">
        <v>53</v>
      </c>
      <c r="M13477" t="str">
        <f>_xlfn.XLOOKUP(Sindaci[[#This Row],[COMUNE]],ITALIA[COMUNE],ITALIA[Area geografica],"missing data")</f>
        <v>NORD</v>
      </c>
      <c r="N13477" t="str" cm="1">
        <f t="array" ref="N13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78" spans="1:14" x14ac:dyDescent="0.25">
      <c r="A13478" t="s">
        <v>17009</v>
      </c>
      <c r="B13478" t="s">
        <v>17010</v>
      </c>
      <c r="C13478" t="s">
        <v>162</v>
      </c>
      <c r="D13478" t="s">
        <v>10</v>
      </c>
      <c r="E13478" s="1">
        <v>31123</v>
      </c>
      <c r="F13478">
        <f>YEAR(Sindaci[[#This Row],[data_nascita]])</f>
        <v>1985</v>
      </c>
      <c r="G13478" t="s">
        <v>39812</v>
      </c>
      <c r="H13478" t="s">
        <v>53</v>
      </c>
      <c r="J13478" t="s">
        <v>10</v>
      </c>
      <c r="L13478" t="s">
        <v>53</v>
      </c>
      <c r="M13478" t="str">
        <f>_xlfn.XLOOKUP(Sindaci[[#This Row],[COMUNE]],ITALIA[COMUNE],ITALIA[Area geografica],"missing data")</f>
        <v>missing data</v>
      </c>
      <c r="N13478" t="str" cm="1">
        <f t="array" ref="N13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79" spans="1:14" x14ac:dyDescent="0.25">
      <c r="A13479" t="s">
        <v>17011</v>
      </c>
      <c r="B13479" t="s">
        <v>17010</v>
      </c>
      <c r="C13479" t="s">
        <v>166</v>
      </c>
      <c r="D13479" t="s">
        <v>7</v>
      </c>
      <c r="E13479" s="1">
        <v>26742</v>
      </c>
      <c r="F13479">
        <f>YEAR(Sindaci[[#This Row],[data_nascita]])</f>
        <v>1973</v>
      </c>
      <c r="G13479" t="s">
        <v>39812</v>
      </c>
      <c r="H13479" t="s">
        <v>53</v>
      </c>
      <c r="I13479" t="s">
        <v>7</v>
      </c>
      <c r="L13479" t="s">
        <v>53</v>
      </c>
      <c r="M13479" t="str">
        <f>_xlfn.XLOOKUP(Sindaci[[#This Row],[COMUNE]],ITALIA[COMUNE],ITALIA[Area geografica],"missing data")</f>
        <v>missing data</v>
      </c>
      <c r="N13479" t="str" cm="1">
        <f t="array" ref="N13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80" spans="1:14" x14ac:dyDescent="0.25">
      <c r="A13480" t="s">
        <v>12822</v>
      </c>
      <c r="B13480" t="s">
        <v>17010</v>
      </c>
      <c r="C13480" t="s">
        <v>166</v>
      </c>
      <c r="D13480" t="s">
        <v>7</v>
      </c>
      <c r="E13480" s="1">
        <v>25427</v>
      </c>
      <c r="F13480">
        <f>YEAR(Sindaci[[#This Row],[data_nascita]])</f>
        <v>1969</v>
      </c>
      <c r="G13480" t="s">
        <v>39812</v>
      </c>
      <c r="H13480" t="s">
        <v>53</v>
      </c>
      <c r="I13480" t="s">
        <v>7</v>
      </c>
      <c r="L13480" t="s">
        <v>53</v>
      </c>
      <c r="M13480" t="str">
        <f>_xlfn.XLOOKUP(Sindaci[[#This Row],[COMUNE]],ITALIA[COMUNE],ITALIA[Area geografica],"missing data")</f>
        <v>missing data</v>
      </c>
      <c r="N13480" t="str" cm="1">
        <f t="array" ref="N13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81" spans="1:14" x14ac:dyDescent="0.25">
      <c r="A13481" t="s">
        <v>12822</v>
      </c>
      <c r="B13481" t="s">
        <v>17010</v>
      </c>
      <c r="C13481" t="s">
        <v>166</v>
      </c>
      <c r="D13481" t="s">
        <v>7</v>
      </c>
      <c r="E13481" s="1">
        <v>26549</v>
      </c>
      <c r="F13481">
        <f>YEAR(Sindaci[[#This Row],[data_nascita]])</f>
        <v>1972</v>
      </c>
      <c r="G13481" t="s">
        <v>39812</v>
      </c>
      <c r="H13481" t="s">
        <v>53</v>
      </c>
      <c r="I13481" t="s">
        <v>7</v>
      </c>
      <c r="L13481" t="s">
        <v>53</v>
      </c>
      <c r="M13481" t="str">
        <f>_xlfn.XLOOKUP(Sindaci[[#This Row],[COMUNE]],ITALIA[COMUNE],ITALIA[Area geografica],"missing data")</f>
        <v>missing data</v>
      </c>
      <c r="N13481" t="str" cm="1">
        <f t="array" ref="N13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82" spans="1:14" x14ac:dyDescent="0.25">
      <c r="A13482" t="s">
        <v>17012</v>
      </c>
      <c r="B13482" t="s">
        <v>17010</v>
      </c>
      <c r="C13482" t="s">
        <v>166</v>
      </c>
      <c r="D13482" t="s">
        <v>10</v>
      </c>
      <c r="E13482" s="1">
        <v>25351</v>
      </c>
      <c r="F13482">
        <f>YEAR(Sindaci[[#This Row],[data_nascita]])</f>
        <v>1969</v>
      </c>
      <c r="G13482" t="s">
        <v>39812</v>
      </c>
      <c r="H13482" t="s">
        <v>53</v>
      </c>
      <c r="J13482" t="s">
        <v>10</v>
      </c>
      <c r="L13482" t="s">
        <v>53</v>
      </c>
      <c r="M13482" t="str">
        <f>_xlfn.XLOOKUP(Sindaci[[#This Row],[COMUNE]],ITALIA[COMUNE],ITALIA[Area geografica],"missing data")</f>
        <v>missing data</v>
      </c>
      <c r="N13482" t="str" cm="1">
        <f t="array" ref="N13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83" spans="1:14" x14ac:dyDescent="0.25">
      <c r="A13483" t="s">
        <v>17013</v>
      </c>
      <c r="B13483" t="s">
        <v>17014</v>
      </c>
      <c r="C13483" t="s">
        <v>162</v>
      </c>
      <c r="D13483" t="s">
        <v>7</v>
      </c>
      <c r="E13483" s="1">
        <v>24971</v>
      </c>
      <c r="F13483">
        <f>YEAR(Sindaci[[#This Row],[data_nascita]])</f>
        <v>1968</v>
      </c>
      <c r="G13483" t="s">
        <v>40016</v>
      </c>
      <c r="H13483" t="s">
        <v>53</v>
      </c>
      <c r="I13483" t="s">
        <v>7</v>
      </c>
      <c r="L13483" t="s">
        <v>53</v>
      </c>
      <c r="M13483" t="str">
        <f>_xlfn.XLOOKUP(Sindaci[[#This Row],[COMUNE]],ITALIA[COMUNE],ITALIA[Area geografica],"missing data")</f>
        <v>NORD</v>
      </c>
      <c r="N13483" t="str" cm="1">
        <f t="array" ref="N13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84" spans="1:14" x14ac:dyDescent="0.25">
      <c r="A13484" t="s">
        <v>17015</v>
      </c>
      <c r="B13484" t="s">
        <v>17014</v>
      </c>
      <c r="C13484" t="s">
        <v>166</v>
      </c>
      <c r="D13484" t="s">
        <v>7</v>
      </c>
      <c r="E13484" s="1">
        <v>20998</v>
      </c>
      <c r="F13484">
        <f>YEAR(Sindaci[[#This Row],[data_nascita]])</f>
        <v>1957</v>
      </c>
      <c r="G13484" t="s">
        <v>41444</v>
      </c>
      <c r="H13484" t="s">
        <v>53</v>
      </c>
      <c r="I13484" t="s">
        <v>7</v>
      </c>
      <c r="L13484" t="s">
        <v>53</v>
      </c>
      <c r="M13484" t="str">
        <f>_xlfn.XLOOKUP(Sindaci[[#This Row],[COMUNE]],ITALIA[COMUNE],ITALIA[Area geografica],"missing data")</f>
        <v>NORD</v>
      </c>
      <c r="N13484" t="str" cm="1">
        <f t="array" ref="N13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85" spans="1:14" x14ac:dyDescent="0.25">
      <c r="A13485" t="s">
        <v>17016</v>
      </c>
      <c r="B13485" t="s">
        <v>17014</v>
      </c>
      <c r="C13485" t="s">
        <v>166</v>
      </c>
      <c r="D13485" t="s">
        <v>7</v>
      </c>
      <c r="E13485" s="1">
        <v>23949</v>
      </c>
      <c r="F13485">
        <f>YEAR(Sindaci[[#This Row],[data_nascita]])</f>
        <v>1965</v>
      </c>
      <c r="G13485" t="s">
        <v>40016</v>
      </c>
      <c r="H13485" t="s">
        <v>53</v>
      </c>
      <c r="I13485" t="s">
        <v>7</v>
      </c>
      <c r="L13485" t="s">
        <v>53</v>
      </c>
      <c r="M13485" t="str">
        <f>_xlfn.XLOOKUP(Sindaci[[#This Row],[COMUNE]],ITALIA[COMUNE],ITALIA[Area geografica],"missing data")</f>
        <v>NORD</v>
      </c>
      <c r="N13485" t="str" cm="1">
        <f t="array" ref="N13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86" spans="1:14" x14ac:dyDescent="0.25">
      <c r="A13486" t="s">
        <v>17017</v>
      </c>
      <c r="B13486" t="s">
        <v>17014</v>
      </c>
      <c r="C13486" t="s">
        <v>166</v>
      </c>
      <c r="D13486" t="s">
        <v>10</v>
      </c>
      <c r="E13486" s="1">
        <v>33340</v>
      </c>
      <c r="F13486">
        <f>YEAR(Sindaci[[#This Row],[data_nascita]])</f>
        <v>1991</v>
      </c>
      <c r="G13486" t="s">
        <v>41295</v>
      </c>
      <c r="H13486" t="s">
        <v>53</v>
      </c>
      <c r="J13486" t="s">
        <v>10</v>
      </c>
      <c r="L13486" t="s">
        <v>53</v>
      </c>
      <c r="M13486" t="str">
        <f>_xlfn.XLOOKUP(Sindaci[[#This Row],[COMUNE]],ITALIA[COMUNE],ITALIA[Area geografica],"missing data")</f>
        <v>NORD</v>
      </c>
      <c r="N13486" t="str" cm="1">
        <f t="array" ref="N13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487" spans="1:14" x14ac:dyDescent="0.25">
      <c r="A13487" t="s">
        <v>17018</v>
      </c>
      <c r="B13487" t="s">
        <v>17014</v>
      </c>
      <c r="C13487" t="s">
        <v>166</v>
      </c>
      <c r="D13487" t="s">
        <v>10</v>
      </c>
      <c r="E13487" s="1">
        <v>31572</v>
      </c>
      <c r="F13487">
        <f>YEAR(Sindaci[[#This Row],[data_nascita]])</f>
        <v>1986</v>
      </c>
      <c r="G13487" t="s">
        <v>40016</v>
      </c>
      <c r="H13487" t="s">
        <v>53</v>
      </c>
      <c r="J13487" t="s">
        <v>10</v>
      </c>
      <c r="L13487" t="s">
        <v>53</v>
      </c>
      <c r="M13487" t="str">
        <f>_xlfn.XLOOKUP(Sindaci[[#This Row],[COMUNE]],ITALIA[COMUNE],ITALIA[Area geografica],"missing data")</f>
        <v>NORD</v>
      </c>
      <c r="N13487" t="str" cm="1">
        <f t="array" ref="N13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88" spans="1:14" x14ac:dyDescent="0.25">
      <c r="A13488" t="s">
        <v>17019</v>
      </c>
      <c r="B13488" t="s">
        <v>17020</v>
      </c>
      <c r="C13488" t="s">
        <v>162</v>
      </c>
      <c r="D13488" t="s">
        <v>7</v>
      </c>
      <c r="E13488" s="1">
        <v>17947</v>
      </c>
      <c r="F13488">
        <f>YEAR(Sindaci[[#This Row],[data_nascita]])</f>
        <v>1949</v>
      </c>
      <c r="G13488" t="s">
        <v>40016</v>
      </c>
      <c r="H13488" t="s">
        <v>53</v>
      </c>
      <c r="I13488" t="s">
        <v>7</v>
      </c>
      <c r="L13488" t="s">
        <v>53</v>
      </c>
      <c r="M13488" t="str">
        <f>_xlfn.XLOOKUP(Sindaci[[#This Row],[COMUNE]],ITALIA[COMUNE],ITALIA[Area geografica],"missing data")</f>
        <v>NORD</v>
      </c>
      <c r="N13488" t="str" cm="1">
        <f t="array" ref="N13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489" spans="1:14" x14ac:dyDescent="0.25">
      <c r="A13489" t="s">
        <v>17021</v>
      </c>
      <c r="B13489" t="s">
        <v>17020</v>
      </c>
      <c r="C13489" t="s">
        <v>166</v>
      </c>
      <c r="D13489" t="s">
        <v>10</v>
      </c>
      <c r="E13489" s="1">
        <v>27755</v>
      </c>
      <c r="F13489">
        <f>YEAR(Sindaci[[#This Row],[data_nascita]])</f>
        <v>1975</v>
      </c>
      <c r="G13489" t="s">
        <v>41297</v>
      </c>
      <c r="H13489" t="s">
        <v>83</v>
      </c>
      <c r="J13489" t="s">
        <v>10</v>
      </c>
      <c r="L13489" t="s">
        <v>83</v>
      </c>
      <c r="M13489" t="str">
        <f>_xlfn.XLOOKUP(Sindaci[[#This Row],[COMUNE]],ITALIA[COMUNE],ITALIA[Area geografica],"missing data")</f>
        <v>NORD</v>
      </c>
      <c r="N13489" t="str" cm="1">
        <f t="array" ref="N13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90" spans="1:14" x14ac:dyDescent="0.25">
      <c r="A13490" t="s">
        <v>17022</v>
      </c>
      <c r="B13490" t="s">
        <v>17020</v>
      </c>
      <c r="C13490" t="s">
        <v>166</v>
      </c>
      <c r="D13490" t="s">
        <v>7</v>
      </c>
      <c r="E13490" s="1">
        <v>29068</v>
      </c>
      <c r="F13490">
        <f>YEAR(Sindaci[[#This Row],[data_nascita]])</f>
        <v>1979</v>
      </c>
      <c r="G13490" t="s">
        <v>40016</v>
      </c>
      <c r="H13490" t="s">
        <v>53</v>
      </c>
      <c r="I13490" t="s">
        <v>7</v>
      </c>
      <c r="L13490" t="s">
        <v>53</v>
      </c>
      <c r="M13490" t="str">
        <f>_xlfn.XLOOKUP(Sindaci[[#This Row],[COMUNE]],ITALIA[COMUNE],ITALIA[Area geografica],"missing data")</f>
        <v>NORD</v>
      </c>
      <c r="N13490" t="str" cm="1">
        <f t="array" ref="N13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91" spans="1:14" x14ac:dyDescent="0.25">
      <c r="A13491" t="s">
        <v>17023</v>
      </c>
      <c r="B13491" t="s">
        <v>17020</v>
      </c>
      <c r="C13491" t="s">
        <v>166</v>
      </c>
      <c r="D13491" t="s">
        <v>10</v>
      </c>
      <c r="E13491" s="1">
        <v>27349</v>
      </c>
      <c r="F13491">
        <f>YEAR(Sindaci[[#This Row],[data_nascita]])</f>
        <v>1974</v>
      </c>
      <c r="G13491" t="s">
        <v>41236</v>
      </c>
      <c r="H13491" t="s">
        <v>83</v>
      </c>
      <c r="J13491" t="s">
        <v>10</v>
      </c>
      <c r="L13491" t="s">
        <v>83</v>
      </c>
      <c r="M13491" t="str">
        <f>_xlfn.XLOOKUP(Sindaci[[#This Row],[COMUNE]],ITALIA[COMUNE],ITALIA[Area geografica],"missing data")</f>
        <v>NORD</v>
      </c>
      <c r="N13491" t="str" cm="1">
        <f t="array" ref="N13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92" spans="1:14" x14ac:dyDescent="0.25">
      <c r="A13492" t="s">
        <v>17024</v>
      </c>
      <c r="B13492" t="s">
        <v>17020</v>
      </c>
      <c r="C13492" t="s">
        <v>166</v>
      </c>
      <c r="D13492" t="s">
        <v>10</v>
      </c>
      <c r="E13492" s="1">
        <v>21475</v>
      </c>
      <c r="F13492">
        <f>YEAR(Sindaci[[#This Row],[data_nascita]])</f>
        <v>1958</v>
      </c>
      <c r="G13492" t="s">
        <v>41445</v>
      </c>
      <c r="H13492" t="s">
        <v>53</v>
      </c>
      <c r="J13492" t="s">
        <v>10</v>
      </c>
      <c r="L13492" t="s">
        <v>53</v>
      </c>
      <c r="M13492" t="str">
        <f>_xlfn.XLOOKUP(Sindaci[[#This Row],[COMUNE]],ITALIA[COMUNE],ITALIA[Area geografica],"missing data")</f>
        <v>NORD</v>
      </c>
      <c r="N13492" t="str" cm="1">
        <f t="array" ref="N13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93" spans="1:14" x14ac:dyDescent="0.25">
      <c r="A13493" t="s">
        <v>17025</v>
      </c>
      <c r="B13493" t="s">
        <v>17020</v>
      </c>
      <c r="C13493" t="s">
        <v>166</v>
      </c>
      <c r="D13493" t="s">
        <v>7</v>
      </c>
      <c r="E13493" s="1">
        <v>25513</v>
      </c>
      <c r="F13493">
        <f>YEAR(Sindaci[[#This Row],[data_nascita]])</f>
        <v>1969</v>
      </c>
      <c r="G13493" t="s">
        <v>40016</v>
      </c>
      <c r="H13493" t="s">
        <v>53</v>
      </c>
      <c r="I13493" t="s">
        <v>7</v>
      </c>
      <c r="L13493" t="s">
        <v>53</v>
      </c>
      <c r="M13493" t="str">
        <f>_xlfn.XLOOKUP(Sindaci[[#This Row],[COMUNE]],ITALIA[COMUNE],ITALIA[Area geografica],"missing data")</f>
        <v>NORD</v>
      </c>
      <c r="N13493" t="str" cm="1">
        <f t="array" ref="N13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94" spans="1:14" x14ac:dyDescent="0.25">
      <c r="A13494" t="s">
        <v>17026</v>
      </c>
      <c r="B13494" t="s">
        <v>17027</v>
      </c>
      <c r="C13494" t="s">
        <v>162</v>
      </c>
      <c r="D13494" t="s">
        <v>7</v>
      </c>
      <c r="E13494" s="1">
        <v>27989</v>
      </c>
      <c r="F13494">
        <f>YEAR(Sindaci[[#This Row],[data_nascita]])</f>
        <v>1976</v>
      </c>
      <c r="G13494" t="s">
        <v>39933</v>
      </c>
      <c r="H13494" t="s">
        <v>53</v>
      </c>
      <c r="I13494" t="s">
        <v>7</v>
      </c>
      <c r="L13494" t="s">
        <v>53</v>
      </c>
      <c r="M13494" t="str">
        <f>_xlfn.XLOOKUP(Sindaci[[#This Row],[COMUNE]],ITALIA[COMUNE],ITALIA[Area geografica],"missing data")</f>
        <v>NORD</v>
      </c>
      <c r="N13494" t="str" cm="1">
        <f t="array" ref="N13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95" spans="1:14" x14ac:dyDescent="0.25">
      <c r="A13495" t="s">
        <v>17028</v>
      </c>
      <c r="B13495" t="s">
        <v>17027</v>
      </c>
      <c r="C13495" t="s">
        <v>164</v>
      </c>
      <c r="D13495" t="s">
        <v>7</v>
      </c>
      <c r="E13495" s="1">
        <v>27086</v>
      </c>
      <c r="F13495">
        <f>YEAR(Sindaci[[#This Row],[data_nascita]])</f>
        <v>1974</v>
      </c>
      <c r="G13495" t="s">
        <v>39801</v>
      </c>
      <c r="H13495" t="s">
        <v>53</v>
      </c>
      <c r="I13495" t="s">
        <v>7</v>
      </c>
      <c r="L13495" t="s">
        <v>53</v>
      </c>
      <c r="M13495" t="str">
        <f>_xlfn.XLOOKUP(Sindaci[[#This Row],[COMUNE]],ITALIA[COMUNE],ITALIA[Area geografica],"missing data")</f>
        <v>NORD</v>
      </c>
      <c r="N13495" t="str" cm="1">
        <f t="array" ref="N13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96" spans="1:14" x14ac:dyDescent="0.25">
      <c r="A13496" t="s">
        <v>17029</v>
      </c>
      <c r="B13496" t="s">
        <v>17027</v>
      </c>
      <c r="C13496" t="s">
        <v>166</v>
      </c>
      <c r="D13496" t="s">
        <v>10</v>
      </c>
      <c r="E13496" s="1">
        <v>26340</v>
      </c>
      <c r="F13496">
        <f>YEAR(Sindaci[[#This Row],[data_nascita]])</f>
        <v>1972</v>
      </c>
      <c r="G13496" t="s">
        <v>41179</v>
      </c>
      <c r="H13496" t="s">
        <v>121</v>
      </c>
      <c r="J13496" t="s">
        <v>10</v>
      </c>
      <c r="L13496" t="s">
        <v>121</v>
      </c>
      <c r="M13496" t="str">
        <f>_xlfn.XLOOKUP(Sindaci[[#This Row],[COMUNE]],ITALIA[COMUNE],ITALIA[Area geografica],"missing data")</f>
        <v>NORD</v>
      </c>
      <c r="N13496" t="str" cm="1">
        <f t="array" ref="N13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97" spans="1:14" x14ac:dyDescent="0.25">
      <c r="A13497" t="s">
        <v>17030</v>
      </c>
      <c r="B13497" t="s">
        <v>17031</v>
      </c>
      <c r="C13497" t="s">
        <v>162</v>
      </c>
      <c r="D13497" t="s">
        <v>7</v>
      </c>
      <c r="E13497" s="1">
        <v>28555</v>
      </c>
      <c r="F13497">
        <f>YEAR(Sindaci[[#This Row],[data_nascita]])</f>
        <v>1978</v>
      </c>
      <c r="G13497" t="s">
        <v>40658</v>
      </c>
      <c r="H13497" t="s">
        <v>53</v>
      </c>
      <c r="I13497" t="s">
        <v>7</v>
      </c>
      <c r="L13497" t="s">
        <v>53</v>
      </c>
      <c r="M13497" t="str">
        <f>_xlfn.XLOOKUP(Sindaci[[#This Row],[COMUNE]],ITALIA[COMUNE],ITALIA[Area geografica],"missing data")</f>
        <v>NORD</v>
      </c>
      <c r="N13497" t="str" cm="1">
        <f t="array" ref="N13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98" spans="1:14" x14ac:dyDescent="0.25">
      <c r="A13498" t="s">
        <v>17032</v>
      </c>
      <c r="B13498" t="s">
        <v>17031</v>
      </c>
      <c r="C13498" t="s">
        <v>166</v>
      </c>
      <c r="D13498" t="s">
        <v>10</v>
      </c>
      <c r="E13498" s="1">
        <v>30887</v>
      </c>
      <c r="F13498">
        <f>YEAR(Sindaci[[#This Row],[data_nascita]])</f>
        <v>1984</v>
      </c>
      <c r="G13498" t="s">
        <v>40520</v>
      </c>
      <c r="H13498" t="s">
        <v>53</v>
      </c>
      <c r="J13498" t="s">
        <v>10</v>
      </c>
      <c r="L13498" t="s">
        <v>53</v>
      </c>
      <c r="M13498" t="str">
        <f>_xlfn.XLOOKUP(Sindaci[[#This Row],[COMUNE]],ITALIA[COMUNE],ITALIA[Area geografica],"missing data")</f>
        <v>NORD</v>
      </c>
      <c r="N13498" t="str" cm="1">
        <f t="array" ref="N13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499" spans="1:14" x14ac:dyDescent="0.25">
      <c r="A13499" t="s">
        <v>17033</v>
      </c>
      <c r="B13499" t="s">
        <v>17031</v>
      </c>
      <c r="C13499" t="s">
        <v>166</v>
      </c>
      <c r="D13499" t="s">
        <v>7</v>
      </c>
      <c r="E13499" s="1">
        <v>22003</v>
      </c>
      <c r="F13499">
        <f>YEAR(Sindaci[[#This Row],[data_nascita]])</f>
        <v>1960</v>
      </c>
      <c r="G13499" t="s">
        <v>41446</v>
      </c>
      <c r="H13499" t="s">
        <v>53</v>
      </c>
      <c r="I13499" t="s">
        <v>7</v>
      </c>
      <c r="L13499" t="s">
        <v>53</v>
      </c>
      <c r="M13499" t="str">
        <f>_xlfn.XLOOKUP(Sindaci[[#This Row],[COMUNE]],ITALIA[COMUNE],ITALIA[Area geografica],"missing data")</f>
        <v>NORD</v>
      </c>
      <c r="N13499" t="str" cm="1">
        <f t="array" ref="N13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00" spans="1:14" x14ac:dyDescent="0.25">
      <c r="A13500" t="s">
        <v>17034</v>
      </c>
      <c r="B13500" t="s">
        <v>17031</v>
      </c>
      <c r="C13500" t="s">
        <v>166</v>
      </c>
      <c r="D13500" t="s">
        <v>7</v>
      </c>
      <c r="E13500" s="1">
        <v>24096</v>
      </c>
      <c r="F13500">
        <f>YEAR(Sindaci[[#This Row],[data_nascita]])</f>
        <v>1965</v>
      </c>
      <c r="G13500" t="s">
        <v>40553</v>
      </c>
      <c r="H13500" t="s">
        <v>53</v>
      </c>
      <c r="I13500" t="s">
        <v>7</v>
      </c>
      <c r="L13500" t="s">
        <v>53</v>
      </c>
      <c r="M13500" t="str">
        <f>_xlfn.XLOOKUP(Sindaci[[#This Row],[COMUNE]],ITALIA[COMUNE],ITALIA[Area geografica],"missing data")</f>
        <v>NORD</v>
      </c>
      <c r="N13500" t="str" cm="1">
        <f t="array" ref="N13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01" spans="1:14" x14ac:dyDescent="0.25">
      <c r="A13501" t="s">
        <v>17035</v>
      </c>
      <c r="B13501" t="s">
        <v>17031</v>
      </c>
      <c r="C13501" t="s">
        <v>166</v>
      </c>
      <c r="D13501" t="s">
        <v>10</v>
      </c>
      <c r="E13501" s="1">
        <v>22458</v>
      </c>
      <c r="F13501">
        <f>YEAR(Sindaci[[#This Row],[data_nascita]])</f>
        <v>1961</v>
      </c>
      <c r="G13501" t="s">
        <v>39812</v>
      </c>
      <c r="H13501" t="s">
        <v>53</v>
      </c>
      <c r="J13501" t="s">
        <v>10</v>
      </c>
      <c r="L13501" t="s">
        <v>53</v>
      </c>
      <c r="M13501" t="str">
        <f>_xlfn.XLOOKUP(Sindaci[[#This Row],[COMUNE]],ITALIA[COMUNE],ITALIA[Area geografica],"missing data")</f>
        <v>NORD</v>
      </c>
      <c r="N13501" t="str" cm="1">
        <f t="array" ref="N13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02" spans="1:14" x14ac:dyDescent="0.25">
      <c r="A13502" t="s">
        <v>17036</v>
      </c>
      <c r="B13502" t="s">
        <v>17037</v>
      </c>
      <c r="C13502" t="s">
        <v>162</v>
      </c>
      <c r="D13502" t="s">
        <v>7</v>
      </c>
      <c r="E13502" s="1">
        <v>29633</v>
      </c>
      <c r="F13502">
        <f>YEAR(Sindaci[[#This Row],[data_nascita]])</f>
        <v>1981</v>
      </c>
      <c r="G13502" t="s">
        <v>40520</v>
      </c>
      <c r="H13502" t="s">
        <v>53</v>
      </c>
      <c r="I13502" t="s">
        <v>7</v>
      </c>
      <c r="L13502" t="s">
        <v>53</v>
      </c>
      <c r="M13502" t="str">
        <f>_xlfn.XLOOKUP(Sindaci[[#This Row],[COMUNE]],ITALIA[COMUNE],ITALIA[Area geografica],"missing data")</f>
        <v>NORD</v>
      </c>
      <c r="N13502" t="str" cm="1">
        <f t="array" ref="N13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03" spans="1:14" x14ac:dyDescent="0.25">
      <c r="A13503" t="s">
        <v>17038</v>
      </c>
      <c r="B13503" t="s">
        <v>17037</v>
      </c>
      <c r="C13503" t="s">
        <v>164</v>
      </c>
      <c r="D13503" t="s">
        <v>7</v>
      </c>
      <c r="E13503" s="1">
        <v>33271</v>
      </c>
      <c r="F13503">
        <f>YEAR(Sindaci[[#This Row],[data_nascita]])</f>
        <v>1991</v>
      </c>
      <c r="G13503" t="s">
        <v>40520</v>
      </c>
      <c r="H13503" t="s">
        <v>53</v>
      </c>
      <c r="I13503" t="s">
        <v>7</v>
      </c>
      <c r="L13503" t="s">
        <v>53</v>
      </c>
      <c r="M13503" t="str">
        <f>_xlfn.XLOOKUP(Sindaci[[#This Row],[COMUNE]],ITALIA[COMUNE],ITALIA[Area geografica],"missing data")</f>
        <v>NORD</v>
      </c>
      <c r="N13503" t="str" cm="1">
        <f t="array" ref="N13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04" spans="1:14" x14ac:dyDescent="0.25">
      <c r="A13504" t="s">
        <v>17039</v>
      </c>
      <c r="B13504" t="s">
        <v>17037</v>
      </c>
      <c r="C13504" t="s">
        <v>166</v>
      </c>
      <c r="D13504" t="s">
        <v>10</v>
      </c>
      <c r="E13504" s="1">
        <v>33358</v>
      </c>
      <c r="F13504">
        <f>YEAR(Sindaci[[#This Row],[data_nascita]])</f>
        <v>1991</v>
      </c>
      <c r="G13504" t="s">
        <v>40520</v>
      </c>
      <c r="H13504" t="s">
        <v>53</v>
      </c>
      <c r="J13504" t="s">
        <v>10</v>
      </c>
      <c r="L13504" t="s">
        <v>53</v>
      </c>
      <c r="M13504" t="str">
        <f>_xlfn.XLOOKUP(Sindaci[[#This Row],[COMUNE]],ITALIA[COMUNE],ITALIA[Area geografica],"missing data")</f>
        <v>NORD</v>
      </c>
      <c r="N13504" t="str" cm="1">
        <f t="array" ref="N13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05" spans="1:14" x14ac:dyDescent="0.25">
      <c r="A13505" t="s">
        <v>17040</v>
      </c>
      <c r="B13505" t="s">
        <v>17037</v>
      </c>
      <c r="C13505" t="s">
        <v>166</v>
      </c>
      <c r="D13505" t="s">
        <v>7</v>
      </c>
      <c r="E13505" s="1">
        <v>26704</v>
      </c>
      <c r="F13505">
        <f>YEAR(Sindaci[[#This Row],[data_nascita]])</f>
        <v>1973</v>
      </c>
      <c r="G13505" t="s">
        <v>40520</v>
      </c>
      <c r="H13505" t="s">
        <v>53</v>
      </c>
      <c r="I13505" t="s">
        <v>7</v>
      </c>
      <c r="L13505" t="s">
        <v>53</v>
      </c>
      <c r="M13505" t="str">
        <f>_xlfn.XLOOKUP(Sindaci[[#This Row],[COMUNE]],ITALIA[COMUNE],ITALIA[Area geografica],"missing data")</f>
        <v>NORD</v>
      </c>
      <c r="N13505" t="str" cm="1">
        <f t="array" ref="N13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06" spans="1:14" x14ac:dyDescent="0.25">
      <c r="A13506" t="s">
        <v>17041</v>
      </c>
      <c r="B13506" t="s">
        <v>17037</v>
      </c>
      <c r="C13506" t="s">
        <v>166</v>
      </c>
      <c r="D13506" t="s">
        <v>10</v>
      </c>
      <c r="E13506" s="1">
        <v>34328</v>
      </c>
      <c r="F13506">
        <f>YEAR(Sindaci[[#This Row],[data_nascita]])</f>
        <v>1993</v>
      </c>
      <c r="G13506" t="s">
        <v>40520</v>
      </c>
      <c r="H13506" t="s">
        <v>53</v>
      </c>
      <c r="J13506" t="s">
        <v>10</v>
      </c>
      <c r="L13506" t="s">
        <v>53</v>
      </c>
      <c r="M13506" t="str">
        <f>_xlfn.XLOOKUP(Sindaci[[#This Row],[COMUNE]],ITALIA[COMUNE],ITALIA[Area geografica],"missing data")</f>
        <v>NORD</v>
      </c>
      <c r="N13506" t="str" cm="1">
        <f t="array" ref="N13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07" spans="1:14" x14ac:dyDescent="0.25">
      <c r="A13507" t="s">
        <v>17042</v>
      </c>
      <c r="B13507" t="s">
        <v>17043</v>
      </c>
      <c r="C13507" t="s">
        <v>162</v>
      </c>
      <c r="D13507" t="s">
        <v>7</v>
      </c>
      <c r="E13507" s="1">
        <v>22154</v>
      </c>
      <c r="F13507">
        <f>YEAR(Sindaci[[#This Row],[data_nascita]])</f>
        <v>1960</v>
      </c>
      <c r="G13507" t="s">
        <v>41447</v>
      </c>
      <c r="H13507" t="s">
        <v>53</v>
      </c>
      <c r="I13507" t="s">
        <v>7</v>
      </c>
      <c r="L13507" t="s">
        <v>53</v>
      </c>
      <c r="M13507" t="str">
        <f>_xlfn.XLOOKUP(Sindaci[[#This Row],[COMUNE]],ITALIA[COMUNE],ITALIA[Area geografica],"missing data")</f>
        <v>NORD</v>
      </c>
      <c r="N13507" t="str" cm="1">
        <f t="array" ref="N13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08" spans="1:14" x14ac:dyDescent="0.25">
      <c r="A13508" t="s">
        <v>17044</v>
      </c>
      <c r="B13508" t="s">
        <v>17043</v>
      </c>
      <c r="C13508" t="s">
        <v>166</v>
      </c>
      <c r="D13508" t="s">
        <v>10</v>
      </c>
      <c r="E13508" s="1">
        <v>20532</v>
      </c>
      <c r="F13508">
        <f>YEAR(Sindaci[[#This Row],[data_nascita]])</f>
        <v>1956</v>
      </c>
      <c r="G13508" t="s">
        <v>41448</v>
      </c>
      <c r="H13508" t="s">
        <v>53</v>
      </c>
      <c r="J13508" t="s">
        <v>10</v>
      </c>
      <c r="L13508" t="s">
        <v>53</v>
      </c>
      <c r="M13508" t="str">
        <f>_xlfn.XLOOKUP(Sindaci[[#This Row],[COMUNE]],ITALIA[COMUNE],ITALIA[Area geografica],"missing data")</f>
        <v>NORD</v>
      </c>
      <c r="N13508" t="str" cm="1">
        <f t="array" ref="N13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09" spans="1:14" x14ac:dyDescent="0.25">
      <c r="A13509" t="s">
        <v>17045</v>
      </c>
      <c r="B13509" t="s">
        <v>17043</v>
      </c>
      <c r="C13509" t="s">
        <v>166</v>
      </c>
      <c r="D13509" t="s">
        <v>10</v>
      </c>
      <c r="E13509" s="1">
        <v>26571</v>
      </c>
      <c r="F13509">
        <f>YEAR(Sindaci[[#This Row],[data_nascita]])</f>
        <v>1972</v>
      </c>
      <c r="G13509" t="s">
        <v>39812</v>
      </c>
      <c r="H13509" t="s">
        <v>53</v>
      </c>
      <c r="J13509" t="s">
        <v>10</v>
      </c>
      <c r="L13509" t="s">
        <v>53</v>
      </c>
      <c r="M13509" t="str">
        <f>_xlfn.XLOOKUP(Sindaci[[#This Row],[COMUNE]],ITALIA[COMUNE],ITALIA[Area geografica],"missing data")</f>
        <v>NORD</v>
      </c>
      <c r="N13509" t="str" cm="1">
        <f t="array" ref="N13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10" spans="1:14" x14ac:dyDescent="0.25">
      <c r="A13510" t="s">
        <v>17046</v>
      </c>
      <c r="B13510" t="s">
        <v>17047</v>
      </c>
      <c r="C13510" t="s">
        <v>162</v>
      </c>
      <c r="D13510" t="s">
        <v>7</v>
      </c>
      <c r="E13510" s="1">
        <v>20990</v>
      </c>
      <c r="F13510">
        <f>YEAR(Sindaci[[#This Row],[data_nascita]])</f>
        <v>1957</v>
      </c>
      <c r="G13510" t="s">
        <v>41449</v>
      </c>
      <c r="H13510" t="s">
        <v>53</v>
      </c>
      <c r="I13510" t="s">
        <v>7</v>
      </c>
      <c r="L13510" t="s">
        <v>53</v>
      </c>
      <c r="M13510" t="str">
        <f>_xlfn.XLOOKUP(Sindaci[[#This Row],[COMUNE]],ITALIA[COMUNE],ITALIA[Area geografica],"missing data")</f>
        <v>NORD</v>
      </c>
      <c r="N13510" t="str" cm="1">
        <f t="array" ref="N13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11" spans="1:14" x14ac:dyDescent="0.25">
      <c r="A13511" t="s">
        <v>17048</v>
      </c>
      <c r="B13511" t="s">
        <v>17047</v>
      </c>
      <c r="C13511" t="s">
        <v>164</v>
      </c>
      <c r="D13511" t="s">
        <v>7</v>
      </c>
      <c r="E13511" s="1">
        <v>25406</v>
      </c>
      <c r="F13511">
        <f>YEAR(Sindaci[[#This Row],[data_nascita]])</f>
        <v>1969</v>
      </c>
      <c r="G13511" t="s">
        <v>41432</v>
      </c>
      <c r="H13511" t="s">
        <v>53</v>
      </c>
      <c r="I13511" t="s">
        <v>7</v>
      </c>
      <c r="L13511" t="s">
        <v>53</v>
      </c>
      <c r="M13511" t="str">
        <f>_xlfn.XLOOKUP(Sindaci[[#This Row],[COMUNE]],ITALIA[COMUNE],ITALIA[Area geografica],"missing data")</f>
        <v>NORD</v>
      </c>
      <c r="N13511" t="str" cm="1">
        <f t="array" ref="N13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12" spans="1:14" x14ac:dyDescent="0.25">
      <c r="A13512" t="s">
        <v>17049</v>
      </c>
      <c r="B13512" t="s">
        <v>17047</v>
      </c>
      <c r="C13512" t="s">
        <v>166</v>
      </c>
      <c r="D13512" t="s">
        <v>10</v>
      </c>
      <c r="E13512" s="1">
        <v>32883</v>
      </c>
      <c r="F13512">
        <f>YEAR(Sindaci[[#This Row],[data_nascita]])</f>
        <v>1990</v>
      </c>
      <c r="G13512" t="s">
        <v>40315</v>
      </c>
      <c r="H13512" t="s">
        <v>68</v>
      </c>
      <c r="J13512" t="s">
        <v>10</v>
      </c>
      <c r="L13512" t="s">
        <v>68</v>
      </c>
      <c r="M13512" t="str">
        <f>_xlfn.XLOOKUP(Sindaci[[#This Row],[COMUNE]],ITALIA[COMUNE],ITALIA[Area geografica],"missing data")</f>
        <v>NORD</v>
      </c>
      <c r="N13512" t="str" cm="1">
        <f t="array" ref="N13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13" spans="1:14" x14ac:dyDescent="0.25">
      <c r="A13513" t="s">
        <v>17050</v>
      </c>
      <c r="B13513" t="s">
        <v>17047</v>
      </c>
      <c r="C13513" t="s">
        <v>166</v>
      </c>
      <c r="D13513" t="s">
        <v>7</v>
      </c>
      <c r="E13513" s="1">
        <v>27010</v>
      </c>
      <c r="F13513">
        <f>YEAR(Sindaci[[#This Row],[data_nascita]])</f>
        <v>1973</v>
      </c>
      <c r="G13513" t="s">
        <v>41432</v>
      </c>
      <c r="H13513" t="s">
        <v>53</v>
      </c>
      <c r="I13513" t="s">
        <v>7</v>
      </c>
      <c r="L13513" t="s">
        <v>53</v>
      </c>
      <c r="M13513" t="str">
        <f>_xlfn.XLOOKUP(Sindaci[[#This Row],[COMUNE]],ITALIA[COMUNE],ITALIA[Area geografica],"missing data")</f>
        <v>NORD</v>
      </c>
      <c r="N13513" t="str" cm="1">
        <f t="array" ref="N13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14" spans="1:14" x14ac:dyDescent="0.25">
      <c r="A13514" t="s">
        <v>17051</v>
      </c>
      <c r="B13514" t="s">
        <v>17052</v>
      </c>
      <c r="C13514" t="s">
        <v>162</v>
      </c>
      <c r="D13514" t="s">
        <v>7</v>
      </c>
      <c r="E13514" s="1">
        <v>31872</v>
      </c>
      <c r="F13514">
        <f>YEAR(Sindaci[[#This Row],[data_nascita]])</f>
        <v>1987</v>
      </c>
      <c r="G13514" t="s">
        <v>41295</v>
      </c>
      <c r="H13514" t="s">
        <v>53</v>
      </c>
      <c r="I13514" t="s">
        <v>7</v>
      </c>
      <c r="L13514" t="s">
        <v>53</v>
      </c>
      <c r="M13514" t="str">
        <f>_xlfn.XLOOKUP(Sindaci[[#This Row],[COMUNE]],ITALIA[COMUNE],ITALIA[Area geografica],"missing data")</f>
        <v>missing data</v>
      </c>
      <c r="N13514" t="str" cm="1">
        <f t="array" ref="N13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15" spans="1:14" x14ac:dyDescent="0.25">
      <c r="A13515" t="s">
        <v>17053</v>
      </c>
      <c r="B13515" t="s">
        <v>17052</v>
      </c>
      <c r="C13515" t="s">
        <v>164</v>
      </c>
      <c r="D13515" t="s">
        <v>7</v>
      </c>
      <c r="E13515" s="1">
        <v>30629</v>
      </c>
      <c r="F13515">
        <f>YEAR(Sindaci[[#This Row],[data_nascita]])</f>
        <v>1983</v>
      </c>
      <c r="G13515" t="s">
        <v>41295</v>
      </c>
      <c r="H13515" t="s">
        <v>53</v>
      </c>
      <c r="I13515" t="s">
        <v>7</v>
      </c>
      <c r="L13515" t="s">
        <v>53</v>
      </c>
      <c r="M13515" t="str">
        <f>_xlfn.XLOOKUP(Sindaci[[#This Row],[COMUNE]],ITALIA[COMUNE],ITALIA[Area geografica],"missing data")</f>
        <v>missing data</v>
      </c>
      <c r="N13515" t="str" cm="1">
        <f t="array" ref="N13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16" spans="1:14" x14ac:dyDescent="0.25">
      <c r="A13516" t="s">
        <v>17054</v>
      </c>
      <c r="B13516" t="s">
        <v>17052</v>
      </c>
      <c r="C13516" t="s">
        <v>166</v>
      </c>
      <c r="D13516" t="s">
        <v>10</v>
      </c>
      <c r="E13516" s="1">
        <v>24738</v>
      </c>
      <c r="F13516">
        <f>YEAR(Sindaci[[#This Row],[data_nascita]])</f>
        <v>1967</v>
      </c>
      <c r="G13516" t="s">
        <v>39801</v>
      </c>
      <c r="H13516" t="s">
        <v>53</v>
      </c>
      <c r="J13516" t="s">
        <v>10</v>
      </c>
      <c r="L13516" t="s">
        <v>53</v>
      </c>
      <c r="M13516" t="str">
        <f>_xlfn.XLOOKUP(Sindaci[[#This Row],[COMUNE]],ITALIA[COMUNE],ITALIA[Area geografica],"missing data")</f>
        <v>missing data</v>
      </c>
      <c r="N13516" t="str" cm="1">
        <f t="array" ref="N13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17" spans="1:14" x14ac:dyDescent="0.25">
      <c r="A13517" t="s">
        <v>17055</v>
      </c>
      <c r="B13517" t="s">
        <v>17052</v>
      </c>
      <c r="C13517" t="s">
        <v>166</v>
      </c>
      <c r="D13517" t="s">
        <v>10</v>
      </c>
      <c r="E13517" s="1">
        <v>24970</v>
      </c>
      <c r="F13517">
        <f>YEAR(Sindaci[[#This Row],[data_nascita]])</f>
        <v>1968</v>
      </c>
      <c r="G13517" t="s">
        <v>41295</v>
      </c>
      <c r="H13517" t="s">
        <v>53</v>
      </c>
      <c r="J13517" t="s">
        <v>10</v>
      </c>
      <c r="L13517" t="s">
        <v>53</v>
      </c>
      <c r="M13517" t="str">
        <f>_xlfn.XLOOKUP(Sindaci[[#This Row],[COMUNE]],ITALIA[COMUNE],ITALIA[Area geografica],"missing data")</f>
        <v>missing data</v>
      </c>
      <c r="N13517" t="str" cm="1">
        <f t="array" ref="N13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18" spans="1:14" x14ac:dyDescent="0.25">
      <c r="A13518" t="s">
        <v>17056</v>
      </c>
      <c r="B13518" t="s">
        <v>17052</v>
      </c>
      <c r="C13518" t="s">
        <v>166</v>
      </c>
      <c r="D13518" t="s">
        <v>7</v>
      </c>
      <c r="E13518" s="1">
        <v>34032</v>
      </c>
      <c r="F13518">
        <f>YEAR(Sindaci[[#This Row],[data_nascita]])</f>
        <v>1993</v>
      </c>
      <c r="G13518" t="s">
        <v>41432</v>
      </c>
      <c r="H13518" t="s">
        <v>53</v>
      </c>
      <c r="I13518" t="s">
        <v>7</v>
      </c>
      <c r="L13518" t="s">
        <v>53</v>
      </c>
      <c r="M13518" t="str">
        <f>_xlfn.XLOOKUP(Sindaci[[#This Row],[COMUNE]],ITALIA[COMUNE],ITALIA[Area geografica],"missing data")</f>
        <v>missing data</v>
      </c>
      <c r="N13518" t="str" cm="1">
        <f t="array" ref="N13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19" spans="1:14" x14ac:dyDescent="0.25">
      <c r="A13519" t="s">
        <v>17057</v>
      </c>
      <c r="B13519" t="s">
        <v>17058</v>
      </c>
      <c r="C13519" t="s">
        <v>162</v>
      </c>
      <c r="D13519" t="s">
        <v>7</v>
      </c>
      <c r="E13519" s="1">
        <v>29600</v>
      </c>
      <c r="F13519">
        <f>YEAR(Sindaci[[#This Row],[data_nascita]])</f>
        <v>1981</v>
      </c>
      <c r="G13519" t="s">
        <v>40553</v>
      </c>
      <c r="H13519" t="s">
        <v>53</v>
      </c>
      <c r="I13519" t="s">
        <v>7</v>
      </c>
      <c r="L13519" t="s">
        <v>53</v>
      </c>
      <c r="M13519" t="str">
        <f>_xlfn.XLOOKUP(Sindaci[[#This Row],[COMUNE]],ITALIA[COMUNE],ITALIA[Area geografica],"missing data")</f>
        <v>NORD</v>
      </c>
      <c r="N13519" t="str" cm="1">
        <f t="array" ref="N13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20" spans="1:14" x14ac:dyDescent="0.25">
      <c r="A13520" t="s">
        <v>17059</v>
      </c>
      <c r="B13520" t="s">
        <v>17058</v>
      </c>
      <c r="C13520" t="s">
        <v>166</v>
      </c>
      <c r="D13520" t="s">
        <v>7</v>
      </c>
      <c r="E13520" s="1">
        <v>36062</v>
      </c>
      <c r="F13520">
        <f>YEAR(Sindaci[[#This Row],[data_nascita]])</f>
        <v>1998</v>
      </c>
      <c r="G13520" t="s">
        <v>40553</v>
      </c>
      <c r="H13520" t="s">
        <v>53</v>
      </c>
      <c r="I13520" t="s">
        <v>7</v>
      </c>
      <c r="L13520" t="s">
        <v>53</v>
      </c>
      <c r="M13520" t="str">
        <f>_xlfn.XLOOKUP(Sindaci[[#This Row],[COMUNE]],ITALIA[COMUNE],ITALIA[Area geografica],"missing data")</f>
        <v>NORD</v>
      </c>
      <c r="N13520" t="str" cm="1">
        <f t="array" ref="N13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21" spans="1:14" x14ac:dyDescent="0.25">
      <c r="A13521" t="s">
        <v>17060</v>
      </c>
      <c r="B13521" t="s">
        <v>17058</v>
      </c>
      <c r="C13521" t="s">
        <v>166</v>
      </c>
      <c r="D13521" t="s">
        <v>7</v>
      </c>
      <c r="E13521" s="1">
        <v>27622</v>
      </c>
      <c r="F13521">
        <f>YEAR(Sindaci[[#This Row],[data_nascita]])</f>
        <v>1975</v>
      </c>
      <c r="G13521" t="s">
        <v>40520</v>
      </c>
      <c r="H13521" t="s">
        <v>53</v>
      </c>
      <c r="I13521" t="s">
        <v>7</v>
      </c>
      <c r="L13521" t="s">
        <v>53</v>
      </c>
      <c r="M13521" t="str">
        <f>_xlfn.XLOOKUP(Sindaci[[#This Row],[COMUNE]],ITALIA[COMUNE],ITALIA[Area geografica],"missing data")</f>
        <v>NORD</v>
      </c>
      <c r="N13521" t="str" cm="1">
        <f t="array" ref="N13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22" spans="1:14" x14ac:dyDescent="0.25">
      <c r="A13522" t="s">
        <v>17061</v>
      </c>
      <c r="B13522" t="s">
        <v>17058</v>
      </c>
      <c r="C13522" t="s">
        <v>166</v>
      </c>
      <c r="D13522" t="s">
        <v>10</v>
      </c>
      <c r="E13522" s="1">
        <v>28391</v>
      </c>
      <c r="F13522">
        <f>YEAR(Sindaci[[#This Row],[data_nascita]])</f>
        <v>1977</v>
      </c>
      <c r="G13522" t="s">
        <v>40658</v>
      </c>
      <c r="H13522" t="s">
        <v>53</v>
      </c>
      <c r="J13522" t="s">
        <v>10</v>
      </c>
      <c r="L13522" t="s">
        <v>53</v>
      </c>
      <c r="M13522" t="str">
        <f>_xlfn.XLOOKUP(Sindaci[[#This Row],[COMUNE]],ITALIA[COMUNE],ITALIA[Area geografica],"missing data")</f>
        <v>NORD</v>
      </c>
      <c r="N13522" t="str" cm="1">
        <f t="array" ref="N13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23" spans="1:14" x14ac:dyDescent="0.25">
      <c r="A13523" t="s">
        <v>17062</v>
      </c>
      <c r="B13523" t="s">
        <v>17058</v>
      </c>
      <c r="C13523" t="s">
        <v>166</v>
      </c>
      <c r="D13523" t="s">
        <v>10</v>
      </c>
      <c r="E13523" s="1">
        <v>28311</v>
      </c>
      <c r="F13523">
        <f>YEAR(Sindaci[[#This Row],[data_nascita]])</f>
        <v>1977</v>
      </c>
      <c r="G13523" t="s">
        <v>40553</v>
      </c>
      <c r="H13523" t="s">
        <v>53</v>
      </c>
      <c r="J13523" t="s">
        <v>10</v>
      </c>
      <c r="L13523" t="s">
        <v>53</v>
      </c>
      <c r="M13523" t="str">
        <f>_xlfn.XLOOKUP(Sindaci[[#This Row],[COMUNE]],ITALIA[COMUNE],ITALIA[Area geografica],"missing data")</f>
        <v>NORD</v>
      </c>
      <c r="N13523" t="str" cm="1">
        <f t="array" ref="N13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24" spans="1:14" x14ac:dyDescent="0.25">
      <c r="A13524" t="s">
        <v>17063</v>
      </c>
      <c r="B13524" t="s">
        <v>17058</v>
      </c>
      <c r="C13524" t="s">
        <v>166</v>
      </c>
      <c r="D13524" t="s">
        <v>10</v>
      </c>
      <c r="E13524" s="1">
        <v>22404</v>
      </c>
      <c r="F13524">
        <f>YEAR(Sindaci[[#This Row],[data_nascita]])</f>
        <v>1961</v>
      </c>
      <c r="G13524" t="s">
        <v>40553</v>
      </c>
      <c r="H13524" t="s">
        <v>53</v>
      </c>
      <c r="J13524" t="s">
        <v>10</v>
      </c>
      <c r="L13524" t="s">
        <v>53</v>
      </c>
      <c r="M13524" t="str">
        <f>_xlfn.XLOOKUP(Sindaci[[#This Row],[COMUNE]],ITALIA[COMUNE],ITALIA[Area geografica],"missing data")</f>
        <v>NORD</v>
      </c>
      <c r="N13524" t="str" cm="1">
        <f t="array" ref="N13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25" spans="1:14" x14ac:dyDescent="0.25">
      <c r="A13525" t="s">
        <v>17064</v>
      </c>
      <c r="B13525" t="s">
        <v>17065</v>
      </c>
      <c r="C13525" t="s">
        <v>162</v>
      </c>
      <c r="D13525" t="s">
        <v>7</v>
      </c>
      <c r="E13525" s="1">
        <v>18217</v>
      </c>
      <c r="F13525">
        <f>YEAR(Sindaci[[#This Row],[data_nascita]])</f>
        <v>1949</v>
      </c>
      <c r="G13525" t="s">
        <v>41450</v>
      </c>
      <c r="H13525" t="s">
        <v>53</v>
      </c>
      <c r="I13525" t="s">
        <v>7</v>
      </c>
      <c r="L13525" t="s">
        <v>53</v>
      </c>
      <c r="M13525" t="str">
        <f>_xlfn.XLOOKUP(Sindaci[[#This Row],[COMUNE]],ITALIA[COMUNE],ITALIA[Area geografica],"missing data")</f>
        <v>NORD</v>
      </c>
      <c r="N13525" t="str" cm="1">
        <f t="array" ref="N13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526" spans="1:14" x14ac:dyDescent="0.25">
      <c r="A13526" t="s">
        <v>17066</v>
      </c>
      <c r="B13526" t="s">
        <v>17065</v>
      </c>
      <c r="C13526" t="s">
        <v>164</v>
      </c>
      <c r="D13526" t="s">
        <v>10</v>
      </c>
      <c r="E13526" s="1">
        <v>22946</v>
      </c>
      <c r="F13526">
        <f>YEAR(Sindaci[[#This Row],[data_nascita]])</f>
        <v>1962</v>
      </c>
      <c r="G13526" t="s">
        <v>40315</v>
      </c>
      <c r="H13526" t="s">
        <v>68</v>
      </c>
      <c r="J13526" t="s">
        <v>10</v>
      </c>
      <c r="L13526" t="s">
        <v>68</v>
      </c>
      <c r="M13526" t="str">
        <f>_xlfn.XLOOKUP(Sindaci[[#This Row],[COMUNE]],ITALIA[COMUNE],ITALIA[Area geografica],"missing data")</f>
        <v>NORD</v>
      </c>
      <c r="N13526" t="str" cm="1">
        <f t="array" ref="N13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27" spans="1:14" x14ac:dyDescent="0.25">
      <c r="A13527" t="s">
        <v>17067</v>
      </c>
      <c r="B13527" t="s">
        <v>17065</v>
      </c>
      <c r="C13527" t="s">
        <v>166</v>
      </c>
      <c r="D13527" t="s">
        <v>7</v>
      </c>
      <c r="E13527" s="1">
        <v>29818</v>
      </c>
      <c r="F13527">
        <f>YEAR(Sindaci[[#This Row],[data_nascita]])</f>
        <v>1981</v>
      </c>
      <c r="G13527" t="s">
        <v>39801</v>
      </c>
      <c r="H13527" t="s">
        <v>53</v>
      </c>
      <c r="I13527" t="s">
        <v>7</v>
      </c>
      <c r="L13527" t="s">
        <v>53</v>
      </c>
      <c r="M13527" t="str">
        <f>_xlfn.XLOOKUP(Sindaci[[#This Row],[COMUNE]],ITALIA[COMUNE],ITALIA[Area geografica],"missing data")</f>
        <v>NORD</v>
      </c>
      <c r="N13527" t="str" cm="1">
        <f t="array" ref="N13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28" spans="1:14" x14ac:dyDescent="0.25">
      <c r="A13528" t="s">
        <v>17068</v>
      </c>
      <c r="B13528" t="s">
        <v>17065</v>
      </c>
      <c r="C13528" t="s">
        <v>166</v>
      </c>
      <c r="D13528" t="s">
        <v>10</v>
      </c>
      <c r="E13528" s="1">
        <v>21212</v>
      </c>
      <c r="F13528">
        <f>YEAR(Sindaci[[#This Row],[data_nascita]])</f>
        <v>1958</v>
      </c>
      <c r="G13528" t="s">
        <v>41228</v>
      </c>
      <c r="H13528" t="s">
        <v>53</v>
      </c>
      <c r="J13528" t="s">
        <v>10</v>
      </c>
      <c r="L13528" t="s">
        <v>53</v>
      </c>
      <c r="M13528" t="str">
        <f>_xlfn.XLOOKUP(Sindaci[[#This Row],[COMUNE]],ITALIA[COMUNE],ITALIA[Area geografica],"missing data")</f>
        <v>NORD</v>
      </c>
      <c r="N13528" t="str" cm="1">
        <f t="array" ref="N13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29" spans="1:14" x14ac:dyDescent="0.25">
      <c r="A13529" t="s">
        <v>17069</v>
      </c>
      <c r="B13529" t="s">
        <v>17065</v>
      </c>
      <c r="C13529" t="s">
        <v>166</v>
      </c>
      <c r="D13529" t="s">
        <v>7</v>
      </c>
      <c r="E13529" s="1">
        <v>25062</v>
      </c>
      <c r="F13529">
        <f>YEAR(Sindaci[[#This Row],[data_nascita]])</f>
        <v>1968</v>
      </c>
      <c r="G13529" t="s">
        <v>39801</v>
      </c>
      <c r="H13529" t="s">
        <v>53</v>
      </c>
      <c r="I13529" t="s">
        <v>7</v>
      </c>
      <c r="L13529" t="s">
        <v>53</v>
      </c>
      <c r="M13529" t="str">
        <f>_xlfn.XLOOKUP(Sindaci[[#This Row],[COMUNE]],ITALIA[COMUNE],ITALIA[Area geografica],"missing data")</f>
        <v>NORD</v>
      </c>
      <c r="N13529" t="str" cm="1">
        <f t="array" ref="N13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30" spans="1:14" x14ac:dyDescent="0.25">
      <c r="A13530" t="s">
        <v>17070</v>
      </c>
      <c r="B13530" t="s">
        <v>17071</v>
      </c>
      <c r="C13530" t="s">
        <v>162</v>
      </c>
      <c r="D13530" t="s">
        <v>10</v>
      </c>
      <c r="E13530" s="1">
        <v>22946</v>
      </c>
      <c r="F13530">
        <f>YEAR(Sindaci[[#This Row],[data_nascita]])</f>
        <v>1962</v>
      </c>
      <c r="G13530" t="s">
        <v>41451</v>
      </c>
      <c r="H13530" t="s">
        <v>36</v>
      </c>
      <c r="J13530" t="s">
        <v>10</v>
      </c>
      <c r="L13530" t="s">
        <v>36</v>
      </c>
      <c r="M13530" t="str">
        <f>_xlfn.XLOOKUP(Sindaci[[#This Row],[COMUNE]],ITALIA[COMUNE],ITALIA[Area geografica],"missing data")</f>
        <v>NORD</v>
      </c>
      <c r="N13530" t="str" cm="1">
        <f t="array" ref="N13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31" spans="1:14" x14ac:dyDescent="0.25">
      <c r="A13531" t="s">
        <v>17072</v>
      </c>
      <c r="B13531" t="s">
        <v>17071</v>
      </c>
      <c r="C13531" t="s">
        <v>166</v>
      </c>
      <c r="D13531" t="s">
        <v>10</v>
      </c>
      <c r="E13531" s="1">
        <v>24864</v>
      </c>
      <c r="F13531">
        <f>YEAR(Sindaci[[#This Row],[data_nascita]])</f>
        <v>1968</v>
      </c>
      <c r="G13531" t="s">
        <v>39262</v>
      </c>
      <c r="H13531" t="s">
        <v>12</v>
      </c>
      <c r="J13531" t="s">
        <v>10</v>
      </c>
      <c r="L13531" t="s">
        <v>12</v>
      </c>
      <c r="M13531" t="str">
        <f>_xlfn.XLOOKUP(Sindaci[[#This Row],[COMUNE]],ITALIA[COMUNE],ITALIA[Area geografica],"missing data")</f>
        <v>NORD</v>
      </c>
      <c r="N13531" t="str" cm="1">
        <f t="array" ref="N13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32" spans="1:14" x14ac:dyDescent="0.25">
      <c r="A13532" t="s">
        <v>17073</v>
      </c>
      <c r="B13532" t="s">
        <v>17071</v>
      </c>
      <c r="C13532" t="s">
        <v>166</v>
      </c>
      <c r="D13532" t="s">
        <v>10</v>
      </c>
      <c r="E13532" s="1">
        <v>25597</v>
      </c>
      <c r="F13532">
        <f>YEAR(Sindaci[[#This Row],[data_nascita]])</f>
        <v>1970</v>
      </c>
      <c r="G13532" t="s">
        <v>39801</v>
      </c>
      <c r="H13532" t="s">
        <v>53</v>
      </c>
      <c r="J13532" t="s">
        <v>10</v>
      </c>
      <c r="L13532" t="s">
        <v>53</v>
      </c>
      <c r="M13532" t="str">
        <f>_xlfn.XLOOKUP(Sindaci[[#This Row],[COMUNE]],ITALIA[COMUNE],ITALIA[Area geografica],"missing data")</f>
        <v>NORD</v>
      </c>
      <c r="N13532" t="str" cm="1">
        <f t="array" ref="N13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33" spans="1:14" x14ac:dyDescent="0.25">
      <c r="A13533" t="s">
        <v>17074</v>
      </c>
      <c r="B13533" t="s">
        <v>17071</v>
      </c>
      <c r="C13533" t="s">
        <v>166</v>
      </c>
      <c r="D13533" t="s">
        <v>7</v>
      </c>
      <c r="E13533" s="1">
        <v>20826</v>
      </c>
      <c r="F13533">
        <f>YEAR(Sindaci[[#This Row],[data_nascita]])</f>
        <v>1957</v>
      </c>
      <c r="G13533" t="s">
        <v>39801</v>
      </c>
      <c r="H13533" t="s">
        <v>53</v>
      </c>
      <c r="I13533" t="s">
        <v>7</v>
      </c>
      <c r="L13533" t="s">
        <v>53</v>
      </c>
      <c r="M13533" t="str">
        <f>_xlfn.XLOOKUP(Sindaci[[#This Row],[COMUNE]],ITALIA[COMUNE],ITALIA[Area geografica],"missing data")</f>
        <v>NORD</v>
      </c>
      <c r="N13533" t="str" cm="1">
        <f t="array" ref="N13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34" spans="1:14" x14ac:dyDescent="0.25">
      <c r="A13534" t="s">
        <v>17075</v>
      </c>
      <c r="B13534" t="s">
        <v>17071</v>
      </c>
      <c r="C13534" t="s">
        <v>166</v>
      </c>
      <c r="D13534" t="s">
        <v>10</v>
      </c>
      <c r="E13534" s="1">
        <v>23532</v>
      </c>
      <c r="F13534">
        <f>YEAR(Sindaci[[#This Row],[data_nascita]])</f>
        <v>1964</v>
      </c>
      <c r="G13534" t="s">
        <v>39801</v>
      </c>
      <c r="H13534" t="s">
        <v>53</v>
      </c>
      <c r="J13534" t="s">
        <v>10</v>
      </c>
      <c r="L13534" t="s">
        <v>53</v>
      </c>
      <c r="M13534" t="str">
        <f>_xlfn.XLOOKUP(Sindaci[[#This Row],[COMUNE]],ITALIA[COMUNE],ITALIA[Area geografica],"missing data")</f>
        <v>NORD</v>
      </c>
      <c r="N13534" t="str" cm="1">
        <f t="array" ref="N13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35" spans="1:14" x14ac:dyDescent="0.25">
      <c r="A13535" t="s">
        <v>17076</v>
      </c>
      <c r="B13535" t="s">
        <v>17071</v>
      </c>
      <c r="C13535" t="s">
        <v>166</v>
      </c>
      <c r="D13535" t="s">
        <v>7</v>
      </c>
      <c r="E13535" s="1">
        <v>26334</v>
      </c>
      <c r="F13535">
        <f>YEAR(Sindaci[[#This Row],[data_nascita]])</f>
        <v>1972</v>
      </c>
      <c r="G13535" t="s">
        <v>39801</v>
      </c>
      <c r="H13535" t="s">
        <v>53</v>
      </c>
      <c r="I13535" t="s">
        <v>7</v>
      </c>
      <c r="L13535" t="s">
        <v>53</v>
      </c>
      <c r="M13535" t="str">
        <f>_xlfn.XLOOKUP(Sindaci[[#This Row],[COMUNE]],ITALIA[COMUNE],ITALIA[Area geografica],"missing data")</f>
        <v>NORD</v>
      </c>
      <c r="N13535" t="str" cm="1">
        <f t="array" ref="N13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36" spans="1:14" x14ac:dyDescent="0.25">
      <c r="A13536" t="s">
        <v>17077</v>
      </c>
      <c r="B13536" t="s">
        <v>17078</v>
      </c>
      <c r="C13536" t="s">
        <v>162</v>
      </c>
      <c r="D13536" t="s">
        <v>10</v>
      </c>
      <c r="E13536" s="1">
        <v>30229</v>
      </c>
      <c r="F13536">
        <f>YEAR(Sindaci[[#This Row],[data_nascita]])</f>
        <v>1982</v>
      </c>
      <c r="G13536" t="s">
        <v>40520</v>
      </c>
      <c r="H13536" t="s">
        <v>53</v>
      </c>
      <c r="J13536" t="s">
        <v>10</v>
      </c>
      <c r="L13536" t="s">
        <v>53</v>
      </c>
      <c r="M13536" t="str">
        <f>_xlfn.XLOOKUP(Sindaci[[#This Row],[COMUNE]],ITALIA[COMUNE],ITALIA[Area geografica],"missing data")</f>
        <v>NORD</v>
      </c>
      <c r="N13536" t="str" cm="1">
        <f t="array" ref="N13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37" spans="1:14" x14ac:dyDescent="0.25">
      <c r="A13537" t="s">
        <v>17079</v>
      </c>
      <c r="B13537" t="s">
        <v>17078</v>
      </c>
      <c r="C13537" t="s">
        <v>164</v>
      </c>
      <c r="D13537" t="s">
        <v>7</v>
      </c>
      <c r="E13537" s="1">
        <v>33010</v>
      </c>
      <c r="F13537">
        <f>YEAR(Sindaci[[#This Row],[data_nascita]])</f>
        <v>1990</v>
      </c>
      <c r="G13537" t="s">
        <v>40520</v>
      </c>
      <c r="H13537" t="s">
        <v>53</v>
      </c>
      <c r="I13537" t="s">
        <v>7</v>
      </c>
      <c r="L13537" t="s">
        <v>53</v>
      </c>
      <c r="M13537" t="str">
        <f>_xlfn.XLOOKUP(Sindaci[[#This Row],[COMUNE]],ITALIA[COMUNE],ITALIA[Area geografica],"missing data")</f>
        <v>NORD</v>
      </c>
      <c r="N13537" t="str" cm="1">
        <f t="array" ref="N13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38" spans="1:14" x14ac:dyDescent="0.25">
      <c r="A13538" t="s">
        <v>17080</v>
      </c>
      <c r="B13538" t="s">
        <v>17078</v>
      </c>
      <c r="C13538" t="s">
        <v>166</v>
      </c>
      <c r="D13538" t="s">
        <v>10</v>
      </c>
      <c r="E13538" s="1">
        <v>23643</v>
      </c>
      <c r="F13538">
        <f>YEAR(Sindaci[[#This Row],[data_nascita]])</f>
        <v>1964</v>
      </c>
      <c r="G13538" t="s">
        <v>40520</v>
      </c>
      <c r="H13538" t="s">
        <v>53</v>
      </c>
      <c r="J13538" t="s">
        <v>10</v>
      </c>
      <c r="L13538" t="s">
        <v>53</v>
      </c>
      <c r="M13538" t="str">
        <f>_xlfn.XLOOKUP(Sindaci[[#This Row],[COMUNE]],ITALIA[COMUNE],ITALIA[Area geografica],"missing data")</f>
        <v>NORD</v>
      </c>
      <c r="N13538" t="str" cm="1">
        <f t="array" ref="N13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39" spans="1:14" x14ac:dyDescent="0.25">
      <c r="A13539" t="s">
        <v>17081</v>
      </c>
      <c r="B13539" t="s">
        <v>17082</v>
      </c>
      <c r="C13539" t="s">
        <v>162</v>
      </c>
      <c r="D13539" t="s">
        <v>10</v>
      </c>
      <c r="E13539" s="1">
        <v>24768</v>
      </c>
      <c r="F13539">
        <f>YEAR(Sindaci[[#This Row],[data_nascita]])</f>
        <v>1967</v>
      </c>
      <c r="G13539" t="s">
        <v>39801</v>
      </c>
      <c r="H13539" t="s">
        <v>53</v>
      </c>
      <c r="J13539" t="s">
        <v>10</v>
      </c>
      <c r="L13539" t="s">
        <v>53</v>
      </c>
      <c r="M13539" t="str">
        <f>_xlfn.XLOOKUP(Sindaci[[#This Row],[COMUNE]],ITALIA[COMUNE],ITALIA[Area geografica],"missing data")</f>
        <v>NORD</v>
      </c>
      <c r="N13539" t="str" cm="1">
        <f t="array" ref="N13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40" spans="1:14" x14ac:dyDescent="0.25">
      <c r="A13540" t="s">
        <v>17083</v>
      </c>
      <c r="B13540" t="s">
        <v>17082</v>
      </c>
      <c r="C13540" t="s">
        <v>164</v>
      </c>
      <c r="D13540" t="s">
        <v>10</v>
      </c>
      <c r="E13540" s="1">
        <v>26254</v>
      </c>
      <c r="F13540">
        <f>YEAR(Sindaci[[#This Row],[data_nascita]])</f>
        <v>1971</v>
      </c>
      <c r="G13540" t="s">
        <v>39801</v>
      </c>
      <c r="H13540" t="s">
        <v>53</v>
      </c>
      <c r="J13540" t="s">
        <v>10</v>
      </c>
      <c r="L13540" t="s">
        <v>53</v>
      </c>
      <c r="M13540" t="str">
        <f>_xlfn.XLOOKUP(Sindaci[[#This Row],[COMUNE]],ITALIA[COMUNE],ITALIA[Area geografica],"missing data")</f>
        <v>NORD</v>
      </c>
      <c r="N13540" t="str" cm="1">
        <f t="array" ref="N13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41" spans="1:14" x14ac:dyDescent="0.25">
      <c r="A13541" t="s">
        <v>17084</v>
      </c>
      <c r="B13541" t="s">
        <v>17082</v>
      </c>
      <c r="C13541" t="s">
        <v>166</v>
      </c>
      <c r="D13541" t="s">
        <v>7</v>
      </c>
      <c r="E13541" s="1">
        <v>26994</v>
      </c>
      <c r="F13541">
        <f>YEAR(Sindaci[[#This Row],[data_nascita]])</f>
        <v>1973</v>
      </c>
      <c r="G13541" t="s">
        <v>41438</v>
      </c>
      <c r="H13541" t="s">
        <v>53</v>
      </c>
      <c r="I13541" t="s">
        <v>7</v>
      </c>
      <c r="L13541" t="s">
        <v>53</v>
      </c>
      <c r="M13541" t="str">
        <f>_xlfn.XLOOKUP(Sindaci[[#This Row],[COMUNE]],ITALIA[COMUNE],ITALIA[Area geografica],"missing data")</f>
        <v>NORD</v>
      </c>
      <c r="N13541" t="str" cm="1">
        <f t="array" ref="N13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42" spans="1:14" x14ac:dyDescent="0.25">
      <c r="A13542" t="s">
        <v>17085</v>
      </c>
      <c r="B13542" t="s">
        <v>17082</v>
      </c>
      <c r="C13542" t="s">
        <v>166</v>
      </c>
      <c r="D13542" t="s">
        <v>7</v>
      </c>
      <c r="E13542" s="1">
        <v>32270</v>
      </c>
      <c r="F13542">
        <f>YEAR(Sindaci[[#This Row],[data_nascita]])</f>
        <v>1988</v>
      </c>
      <c r="G13542" t="s">
        <v>39801</v>
      </c>
      <c r="H13542" t="s">
        <v>53</v>
      </c>
      <c r="I13542" t="s">
        <v>7</v>
      </c>
      <c r="L13542" t="s">
        <v>53</v>
      </c>
      <c r="M13542" t="str">
        <f>_xlfn.XLOOKUP(Sindaci[[#This Row],[COMUNE]],ITALIA[COMUNE],ITALIA[Area geografica],"missing data")</f>
        <v>NORD</v>
      </c>
      <c r="N13542" t="str" cm="1">
        <f t="array" ref="N13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43" spans="1:14" x14ac:dyDescent="0.25">
      <c r="A13543" t="s">
        <v>17086</v>
      </c>
      <c r="B13543" t="s">
        <v>17082</v>
      </c>
      <c r="C13543" t="s">
        <v>166</v>
      </c>
      <c r="D13543" t="s">
        <v>10</v>
      </c>
      <c r="E13543" s="1">
        <v>24550</v>
      </c>
      <c r="F13543">
        <f>YEAR(Sindaci[[#This Row],[data_nascita]])</f>
        <v>1967</v>
      </c>
      <c r="G13543" t="s">
        <v>39801</v>
      </c>
      <c r="H13543" t="s">
        <v>53</v>
      </c>
      <c r="J13543" t="s">
        <v>10</v>
      </c>
      <c r="L13543" t="s">
        <v>53</v>
      </c>
      <c r="M13543" t="str">
        <f>_xlfn.XLOOKUP(Sindaci[[#This Row],[COMUNE]],ITALIA[COMUNE],ITALIA[Area geografica],"missing data")</f>
        <v>NORD</v>
      </c>
      <c r="N13543" t="str" cm="1">
        <f t="array" ref="N13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44" spans="1:14" x14ac:dyDescent="0.25">
      <c r="A13544" t="s">
        <v>17087</v>
      </c>
      <c r="B13544" t="s">
        <v>17082</v>
      </c>
      <c r="C13544" t="s">
        <v>166</v>
      </c>
      <c r="D13544" t="s">
        <v>7</v>
      </c>
      <c r="E13544" s="1">
        <v>31902</v>
      </c>
      <c r="F13544">
        <f>YEAR(Sindaci[[#This Row],[data_nascita]])</f>
        <v>1987</v>
      </c>
      <c r="G13544" t="s">
        <v>39801</v>
      </c>
      <c r="H13544" t="s">
        <v>53</v>
      </c>
      <c r="I13544" t="s">
        <v>7</v>
      </c>
      <c r="L13544" t="s">
        <v>53</v>
      </c>
      <c r="M13544" t="str">
        <f>_xlfn.XLOOKUP(Sindaci[[#This Row],[COMUNE]],ITALIA[COMUNE],ITALIA[Area geografica],"missing data")</f>
        <v>NORD</v>
      </c>
      <c r="N13544" t="str" cm="1">
        <f t="array" ref="N13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45" spans="1:14" x14ac:dyDescent="0.25">
      <c r="A13545" t="s">
        <v>17088</v>
      </c>
      <c r="B13545" t="s">
        <v>17089</v>
      </c>
      <c r="C13545" t="s">
        <v>162</v>
      </c>
      <c r="D13545" t="s">
        <v>7</v>
      </c>
      <c r="E13545" s="1">
        <v>18168</v>
      </c>
      <c r="F13545">
        <f>YEAR(Sindaci[[#This Row],[data_nascita]])</f>
        <v>1949</v>
      </c>
      <c r="G13545" t="s">
        <v>41452</v>
      </c>
      <c r="H13545" t="s">
        <v>53</v>
      </c>
      <c r="I13545" t="s">
        <v>7</v>
      </c>
      <c r="L13545" t="s">
        <v>53</v>
      </c>
      <c r="M13545" t="str">
        <f>_xlfn.XLOOKUP(Sindaci[[#This Row],[COMUNE]],ITALIA[COMUNE],ITALIA[Area geografica],"missing data")</f>
        <v>NORD</v>
      </c>
      <c r="N13545" t="str" cm="1">
        <f t="array" ref="N13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546" spans="1:14" x14ac:dyDescent="0.25">
      <c r="A13546" t="s">
        <v>17090</v>
      </c>
      <c r="B13546" t="s">
        <v>17089</v>
      </c>
      <c r="C13546" t="s">
        <v>166</v>
      </c>
      <c r="D13546" t="s">
        <v>7</v>
      </c>
      <c r="E13546" s="1">
        <v>30669</v>
      </c>
      <c r="F13546">
        <f>YEAR(Sindaci[[#This Row],[data_nascita]])</f>
        <v>1983</v>
      </c>
      <c r="G13546" t="s">
        <v>40016</v>
      </c>
      <c r="H13546" t="s">
        <v>53</v>
      </c>
      <c r="I13546" t="s">
        <v>7</v>
      </c>
      <c r="L13546" t="s">
        <v>53</v>
      </c>
      <c r="M13546" t="str">
        <f>_xlfn.XLOOKUP(Sindaci[[#This Row],[COMUNE]],ITALIA[COMUNE],ITALIA[Area geografica],"missing data")</f>
        <v>NORD</v>
      </c>
      <c r="N13546" t="str" cm="1">
        <f t="array" ref="N13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47" spans="1:14" x14ac:dyDescent="0.25">
      <c r="A13547" t="s">
        <v>17091</v>
      </c>
      <c r="B13547" t="s">
        <v>17089</v>
      </c>
      <c r="C13547" t="s">
        <v>166</v>
      </c>
      <c r="D13547" t="s">
        <v>10</v>
      </c>
      <c r="E13547" s="1">
        <v>24433</v>
      </c>
      <c r="F13547">
        <f>YEAR(Sindaci[[#This Row],[data_nascita]])</f>
        <v>1966</v>
      </c>
      <c r="G13547" t="s">
        <v>40315</v>
      </c>
      <c r="H13547" t="s">
        <v>68</v>
      </c>
      <c r="J13547" t="s">
        <v>10</v>
      </c>
      <c r="L13547" t="s">
        <v>68</v>
      </c>
      <c r="M13547" t="str">
        <f>_xlfn.XLOOKUP(Sindaci[[#This Row],[COMUNE]],ITALIA[COMUNE],ITALIA[Area geografica],"missing data")</f>
        <v>NORD</v>
      </c>
      <c r="N13547" t="str" cm="1">
        <f t="array" ref="N13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48" spans="1:14" x14ac:dyDescent="0.25">
      <c r="A13548" t="s">
        <v>17092</v>
      </c>
      <c r="B13548" t="s">
        <v>17093</v>
      </c>
      <c r="C13548" t="s">
        <v>162</v>
      </c>
      <c r="D13548" t="s">
        <v>10</v>
      </c>
      <c r="E13548" s="1">
        <v>22091</v>
      </c>
      <c r="F13548">
        <f>YEAR(Sindaci[[#This Row],[data_nascita]])</f>
        <v>1960</v>
      </c>
      <c r="G13548" t="s">
        <v>39812</v>
      </c>
      <c r="H13548" t="s">
        <v>53</v>
      </c>
      <c r="J13548" t="s">
        <v>10</v>
      </c>
      <c r="L13548" t="s">
        <v>53</v>
      </c>
      <c r="M13548" t="str">
        <f>_xlfn.XLOOKUP(Sindaci[[#This Row],[COMUNE]],ITALIA[COMUNE],ITALIA[Area geografica],"missing data")</f>
        <v>NORD</v>
      </c>
      <c r="N13548" t="str" cm="1">
        <f t="array" ref="N13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49" spans="1:14" x14ac:dyDescent="0.25">
      <c r="A13549" t="s">
        <v>17094</v>
      </c>
      <c r="B13549" t="s">
        <v>17093</v>
      </c>
      <c r="C13549" t="s">
        <v>164</v>
      </c>
      <c r="D13549" t="s">
        <v>7</v>
      </c>
      <c r="E13549" s="1">
        <v>19819</v>
      </c>
      <c r="F13549">
        <f>YEAR(Sindaci[[#This Row],[data_nascita]])</f>
        <v>1954</v>
      </c>
      <c r="G13549" t="s">
        <v>41453</v>
      </c>
      <c r="H13549" t="s">
        <v>53</v>
      </c>
      <c r="I13549" t="s">
        <v>7</v>
      </c>
      <c r="L13549" t="s">
        <v>53</v>
      </c>
      <c r="M13549" t="str">
        <f>_xlfn.XLOOKUP(Sindaci[[#This Row],[COMUNE]],ITALIA[COMUNE],ITALIA[Area geografica],"missing data")</f>
        <v>NORD</v>
      </c>
      <c r="N13549" t="str" cm="1">
        <f t="array" ref="N13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50" spans="1:14" x14ac:dyDescent="0.25">
      <c r="A13550" t="s">
        <v>17095</v>
      </c>
      <c r="B13550" t="s">
        <v>17093</v>
      </c>
      <c r="C13550" t="s">
        <v>166</v>
      </c>
      <c r="D13550" t="s">
        <v>7</v>
      </c>
      <c r="E13550" s="1">
        <v>21629</v>
      </c>
      <c r="F13550">
        <f>YEAR(Sindaci[[#This Row],[data_nascita]])</f>
        <v>1959</v>
      </c>
      <c r="G13550" t="s">
        <v>41438</v>
      </c>
      <c r="H13550" t="s">
        <v>53</v>
      </c>
      <c r="I13550" t="s">
        <v>7</v>
      </c>
      <c r="L13550" t="s">
        <v>53</v>
      </c>
      <c r="M13550" t="str">
        <f>_xlfn.XLOOKUP(Sindaci[[#This Row],[COMUNE]],ITALIA[COMUNE],ITALIA[Area geografica],"missing data")</f>
        <v>NORD</v>
      </c>
      <c r="N13550" t="str" cm="1">
        <f t="array" ref="N13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51" spans="1:14" x14ac:dyDescent="0.25">
      <c r="A13551" t="s">
        <v>17096</v>
      </c>
      <c r="B13551" t="s">
        <v>17093</v>
      </c>
      <c r="C13551" t="s">
        <v>166</v>
      </c>
      <c r="D13551" t="s">
        <v>10</v>
      </c>
      <c r="E13551" s="1">
        <v>27389</v>
      </c>
      <c r="F13551">
        <f>YEAR(Sindaci[[#This Row],[data_nascita]])</f>
        <v>1974</v>
      </c>
      <c r="G13551" t="s">
        <v>39812</v>
      </c>
      <c r="H13551" t="s">
        <v>53</v>
      </c>
      <c r="J13551" t="s">
        <v>10</v>
      </c>
      <c r="L13551" t="s">
        <v>53</v>
      </c>
      <c r="M13551" t="str">
        <f>_xlfn.XLOOKUP(Sindaci[[#This Row],[COMUNE]],ITALIA[COMUNE],ITALIA[Area geografica],"missing data")</f>
        <v>NORD</v>
      </c>
      <c r="N13551" t="str" cm="1">
        <f t="array" ref="N13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52" spans="1:14" x14ac:dyDescent="0.25">
      <c r="A13552" t="s">
        <v>17097</v>
      </c>
      <c r="B13552" t="s">
        <v>17093</v>
      </c>
      <c r="C13552" t="s">
        <v>166</v>
      </c>
      <c r="D13552" t="s">
        <v>7</v>
      </c>
      <c r="E13552" s="1">
        <v>26087</v>
      </c>
      <c r="F13552">
        <f>YEAR(Sindaci[[#This Row],[data_nascita]])</f>
        <v>1971</v>
      </c>
      <c r="G13552" t="s">
        <v>39812</v>
      </c>
      <c r="H13552" t="s">
        <v>53</v>
      </c>
      <c r="I13552" t="s">
        <v>7</v>
      </c>
      <c r="L13552" t="s">
        <v>53</v>
      </c>
      <c r="M13552" t="str">
        <f>_xlfn.XLOOKUP(Sindaci[[#This Row],[COMUNE]],ITALIA[COMUNE],ITALIA[Area geografica],"missing data")</f>
        <v>NORD</v>
      </c>
      <c r="N13552" t="str" cm="1">
        <f t="array" ref="N13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53" spans="1:14" x14ac:dyDescent="0.25">
      <c r="A13553" t="s">
        <v>17098</v>
      </c>
      <c r="B13553" t="s">
        <v>17099</v>
      </c>
      <c r="C13553" t="s">
        <v>162</v>
      </c>
      <c r="D13553" t="s">
        <v>7</v>
      </c>
      <c r="E13553" s="1">
        <v>31436</v>
      </c>
      <c r="F13553">
        <f>YEAR(Sindaci[[#This Row],[data_nascita]])</f>
        <v>1986</v>
      </c>
      <c r="G13553" t="s">
        <v>41435</v>
      </c>
      <c r="H13553" t="s">
        <v>53</v>
      </c>
      <c r="I13553" t="s">
        <v>7</v>
      </c>
      <c r="L13553" t="s">
        <v>53</v>
      </c>
      <c r="M13553" t="str">
        <f>_xlfn.XLOOKUP(Sindaci[[#This Row],[COMUNE]],ITALIA[COMUNE],ITALIA[Area geografica],"missing data")</f>
        <v>NORD</v>
      </c>
      <c r="N13553" t="str" cm="1">
        <f t="array" ref="N13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54" spans="1:14" x14ac:dyDescent="0.25">
      <c r="A13554" t="s">
        <v>17100</v>
      </c>
      <c r="B13554" t="s">
        <v>17099</v>
      </c>
      <c r="C13554" t="s">
        <v>166</v>
      </c>
      <c r="D13554" t="s">
        <v>10</v>
      </c>
      <c r="E13554" s="1">
        <v>33805</v>
      </c>
      <c r="F13554">
        <f>YEAR(Sindaci[[#This Row],[data_nascita]])</f>
        <v>1992</v>
      </c>
      <c r="G13554" t="s">
        <v>41435</v>
      </c>
      <c r="H13554" t="s">
        <v>53</v>
      </c>
      <c r="J13554" t="s">
        <v>10</v>
      </c>
      <c r="L13554" t="s">
        <v>53</v>
      </c>
      <c r="M13554" t="str">
        <f>_xlfn.XLOOKUP(Sindaci[[#This Row],[COMUNE]],ITALIA[COMUNE],ITALIA[Area geografica],"missing data")</f>
        <v>NORD</v>
      </c>
      <c r="N13554" t="str" cm="1">
        <f t="array" ref="N13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55" spans="1:14" x14ac:dyDescent="0.25">
      <c r="A13555" t="s">
        <v>17101</v>
      </c>
      <c r="B13555" t="s">
        <v>17099</v>
      </c>
      <c r="C13555" t="s">
        <v>166</v>
      </c>
      <c r="D13555" t="s">
        <v>7</v>
      </c>
      <c r="E13555" s="1">
        <v>33342</v>
      </c>
      <c r="F13555">
        <f>YEAR(Sindaci[[#This Row],[data_nascita]])</f>
        <v>1991</v>
      </c>
      <c r="G13555" t="s">
        <v>41435</v>
      </c>
      <c r="H13555" t="s">
        <v>53</v>
      </c>
      <c r="I13555" t="s">
        <v>7</v>
      </c>
      <c r="L13555" t="s">
        <v>53</v>
      </c>
      <c r="M13555" t="str">
        <f>_xlfn.XLOOKUP(Sindaci[[#This Row],[COMUNE]],ITALIA[COMUNE],ITALIA[Area geografica],"missing data")</f>
        <v>NORD</v>
      </c>
      <c r="N13555" t="str" cm="1">
        <f t="array" ref="N13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56" spans="1:14" x14ac:dyDescent="0.25">
      <c r="A13556" t="s">
        <v>17102</v>
      </c>
      <c r="B13556" t="s">
        <v>17103</v>
      </c>
      <c r="C13556" t="s">
        <v>162</v>
      </c>
      <c r="D13556" t="s">
        <v>7</v>
      </c>
      <c r="E13556" s="1">
        <v>25108</v>
      </c>
      <c r="F13556">
        <f>YEAR(Sindaci[[#This Row],[data_nascita]])</f>
        <v>1968</v>
      </c>
      <c r="G13556" t="s">
        <v>41454</v>
      </c>
      <c r="H13556" t="s">
        <v>143</v>
      </c>
      <c r="I13556" t="s">
        <v>7</v>
      </c>
      <c r="L13556" t="s">
        <v>143</v>
      </c>
      <c r="M13556" t="str">
        <f>_xlfn.XLOOKUP(Sindaci[[#This Row],[COMUNE]],ITALIA[COMUNE],ITALIA[Area geografica],"missing data")</f>
        <v>NORD</v>
      </c>
      <c r="N13556" t="str" cm="1">
        <f t="array" ref="N13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57" spans="1:14" x14ac:dyDescent="0.25">
      <c r="A13557" t="s">
        <v>17104</v>
      </c>
      <c r="B13557" t="s">
        <v>17103</v>
      </c>
      <c r="C13557" t="s">
        <v>164</v>
      </c>
      <c r="D13557" t="s">
        <v>10</v>
      </c>
      <c r="E13557" s="1">
        <v>19731</v>
      </c>
      <c r="F13557">
        <f>YEAR(Sindaci[[#This Row],[data_nascita]])</f>
        <v>1954</v>
      </c>
      <c r="G13557" t="s">
        <v>41441</v>
      </c>
      <c r="H13557" t="s">
        <v>53</v>
      </c>
      <c r="J13557" t="s">
        <v>10</v>
      </c>
      <c r="L13557" t="s">
        <v>53</v>
      </c>
      <c r="M13557" t="str">
        <f>_xlfn.XLOOKUP(Sindaci[[#This Row],[COMUNE]],ITALIA[COMUNE],ITALIA[Area geografica],"missing data")</f>
        <v>NORD</v>
      </c>
      <c r="N13557" t="str" cm="1">
        <f t="array" ref="N13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58" spans="1:14" x14ac:dyDescent="0.25">
      <c r="A13558" t="s">
        <v>17105</v>
      </c>
      <c r="B13558" t="s">
        <v>17103</v>
      </c>
      <c r="C13558" t="s">
        <v>166</v>
      </c>
      <c r="D13558" t="s">
        <v>7</v>
      </c>
      <c r="E13558" s="1">
        <v>31098</v>
      </c>
      <c r="F13558">
        <f>YEAR(Sindaci[[#This Row],[data_nascita]])</f>
        <v>1985</v>
      </c>
      <c r="G13558" t="s">
        <v>41435</v>
      </c>
      <c r="H13558" t="s">
        <v>53</v>
      </c>
      <c r="I13558" t="s">
        <v>7</v>
      </c>
      <c r="L13558" t="s">
        <v>53</v>
      </c>
      <c r="M13558" t="str">
        <f>_xlfn.XLOOKUP(Sindaci[[#This Row],[COMUNE]],ITALIA[COMUNE],ITALIA[Area geografica],"missing data")</f>
        <v>NORD</v>
      </c>
      <c r="N13558" t="str" cm="1">
        <f t="array" ref="N13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59" spans="1:14" x14ac:dyDescent="0.25">
      <c r="A13559" t="s">
        <v>17106</v>
      </c>
      <c r="B13559" t="s">
        <v>17107</v>
      </c>
      <c r="C13559" t="s">
        <v>162</v>
      </c>
      <c r="D13559" t="s">
        <v>7</v>
      </c>
      <c r="E13559" s="1">
        <v>24285</v>
      </c>
      <c r="F13559">
        <f>YEAR(Sindaci[[#This Row],[data_nascita]])</f>
        <v>1966</v>
      </c>
      <c r="G13559" t="s">
        <v>41383</v>
      </c>
      <c r="H13559" t="s">
        <v>11</v>
      </c>
      <c r="I13559" t="s">
        <v>7</v>
      </c>
      <c r="L13559" t="s">
        <v>11</v>
      </c>
      <c r="M13559" t="str">
        <f>_xlfn.XLOOKUP(Sindaci[[#This Row],[COMUNE]],ITALIA[COMUNE],ITALIA[Area geografica],"missing data")</f>
        <v>NORD</v>
      </c>
      <c r="N13559" t="str" cm="1">
        <f t="array" ref="N13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60" spans="1:14" x14ac:dyDescent="0.25">
      <c r="A13560" t="s">
        <v>17108</v>
      </c>
      <c r="B13560" t="s">
        <v>17107</v>
      </c>
      <c r="C13560" t="s">
        <v>164</v>
      </c>
      <c r="D13560" t="s">
        <v>7</v>
      </c>
      <c r="E13560" s="1">
        <v>28271</v>
      </c>
      <c r="F13560">
        <f>YEAR(Sindaci[[#This Row],[data_nascita]])</f>
        <v>1977</v>
      </c>
      <c r="G13560" t="s">
        <v>40658</v>
      </c>
      <c r="H13560" t="s">
        <v>53</v>
      </c>
      <c r="I13560" t="s">
        <v>7</v>
      </c>
      <c r="L13560" t="s">
        <v>53</v>
      </c>
      <c r="M13560" t="str">
        <f>_xlfn.XLOOKUP(Sindaci[[#This Row],[COMUNE]],ITALIA[COMUNE],ITALIA[Area geografica],"missing data")</f>
        <v>NORD</v>
      </c>
      <c r="N13560" t="str" cm="1">
        <f t="array" ref="N13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61" spans="1:14" x14ac:dyDescent="0.25">
      <c r="A13561" t="s">
        <v>17109</v>
      </c>
      <c r="B13561" t="s">
        <v>17107</v>
      </c>
      <c r="C13561" t="s">
        <v>166</v>
      </c>
      <c r="D13561" t="s">
        <v>7</v>
      </c>
      <c r="E13561" s="1">
        <v>23277</v>
      </c>
      <c r="F13561">
        <f>YEAR(Sindaci[[#This Row],[data_nascita]])</f>
        <v>1963</v>
      </c>
      <c r="G13561" t="s">
        <v>41455</v>
      </c>
      <c r="H13561" t="s">
        <v>53</v>
      </c>
      <c r="I13561" t="s">
        <v>7</v>
      </c>
      <c r="L13561" t="s">
        <v>53</v>
      </c>
      <c r="M13561" t="str">
        <f>_xlfn.XLOOKUP(Sindaci[[#This Row],[COMUNE]],ITALIA[COMUNE],ITALIA[Area geografica],"missing data")</f>
        <v>NORD</v>
      </c>
      <c r="N13561" t="str" cm="1">
        <f t="array" ref="N13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62" spans="1:14" x14ac:dyDescent="0.25">
      <c r="A13562" t="s">
        <v>17110</v>
      </c>
      <c r="B13562" t="s">
        <v>17107</v>
      </c>
      <c r="C13562" t="s">
        <v>166</v>
      </c>
      <c r="D13562" t="s">
        <v>10</v>
      </c>
      <c r="E13562" s="1">
        <v>19975</v>
      </c>
      <c r="F13562">
        <f>YEAR(Sindaci[[#This Row],[data_nascita]])</f>
        <v>1954</v>
      </c>
      <c r="G13562" t="s">
        <v>41433</v>
      </c>
      <c r="H13562" t="s">
        <v>53</v>
      </c>
      <c r="J13562" t="s">
        <v>10</v>
      </c>
      <c r="L13562" t="s">
        <v>53</v>
      </c>
      <c r="M13562" t="str">
        <f>_xlfn.XLOOKUP(Sindaci[[#This Row],[COMUNE]],ITALIA[COMUNE],ITALIA[Area geografica],"missing data")</f>
        <v>NORD</v>
      </c>
      <c r="N13562" t="str" cm="1">
        <f t="array" ref="N13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63" spans="1:14" x14ac:dyDescent="0.25">
      <c r="A13563" t="s">
        <v>17111</v>
      </c>
      <c r="B13563" t="s">
        <v>17112</v>
      </c>
      <c r="C13563" t="s">
        <v>162</v>
      </c>
      <c r="D13563" t="s">
        <v>7</v>
      </c>
      <c r="E13563" s="1">
        <v>27938</v>
      </c>
      <c r="F13563">
        <f>YEAR(Sindaci[[#This Row],[data_nascita]])</f>
        <v>1976</v>
      </c>
      <c r="G13563" t="s">
        <v>41312</v>
      </c>
      <c r="H13563" t="s">
        <v>124</v>
      </c>
      <c r="I13563" t="s">
        <v>7</v>
      </c>
      <c r="L13563" t="s">
        <v>124</v>
      </c>
      <c r="M13563" t="str">
        <f>_xlfn.XLOOKUP(Sindaci[[#This Row],[COMUNE]],ITALIA[COMUNE],ITALIA[Area geografica],"missing data")</f>
        <v>NORD</v>
      </c>
      <c r="N13563" t="str" cm="1">
        <f t="array" ref="N13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64" spans="1:14" x14ac:dyDescent="0.25">
      <c r="A13564" t="s">
        <v>17113</v>
      </c>
      <c r="B13564" t="s">
        <v>17112</v>
      </c>
      <c r="C13564" t="s">
        <v>166</v>
      </c>
      <c r="D13564" t="s">
        <v>7</v>
      </c>
      <c r="E13564" s="1">
        <v>29666</v>
      </c>
      <c r="F13564">
        <f>YEAR(Sindaci[[#This Row],[data_nascita]])</f>
        <v>1981</v>
      </c>
      <c r="G13564" t="s">
        <v>39801</v>
      </c>
      <c r="H13564" t="s">
        <v>53</v>
      </c>
      <c r="I13564" t="s">
        <v>7</v>
      </c>
      <c r="L13564" t="s">
        <v>53</v>
      </c>
      <c r="M13564" t="str">
        <f>_xlfn.XLOOKUP(Sindaci[[#This Row],[COMUNE]],ITALIA[COMUNE],ITALIA[Area geografica],"missing data")</f>
        <v>NORD</v>
      </c>
      <c r="N13564" t="str" cm="1">
        <f t="array" ref="N13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65" spans="1:14" x14ac:dyDescent="0.25">
      <c r="A13565" t="s">
        <v>17114</v>
      </c>
      <c r="B13565" t="s">
        <v>17112</v>
      </c>
      <c r="C13565" t="s">
        <v>166</v>
      </c>
      <c r="D13565" t="s">
        <v>10</v>
      </c>
      <c r="E13565" s="1">
        <v>30174</v>
      </c>
      <c r="F13565">
        <f>YEAR(Sindaci[[#This Row],[data_nascita]])</f>
        <v>1982</v>
      </c>
      <c r="G13565" t="s">
        <v>40520</v>
      </c>
      <c r="H13565" t="s">
        <v>53</v>
      </c>
      <c r="J13565" t="s">
        <v>10</v>
      </c>
      <c r="L13565" t="s">
        <v>53</v>
      </c>
      <c r="M13565" t="str">
        <f>_xlfn.XLOOKUP(Sindaci[[#This Row],[COMUNE]],ITALIA[COMUNE],ITALIA[Area geografica],"missing data")</f>
        <v>NORD</v>
      </c>
      <c r="N13565" t="str" cm="1">
        <f t="array" ref="N13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66" spans="1:14" x14ac:dyDescent="0.25">
      <c r="A13566" t="s">
        <v>17115</v>
      </c>
      <c r="B13566" t="s">
        <v>17116</v>
      </c>
      <c r="C13566" t="s">
        <v>162</v>
      </c>
      <c r="D13566" t="s">
        <v>7</v>
      </c>
      <c r="E13566" s="1">
        <v>25160</v>
      </c>
      <c r="F13566">
        <f>YEAR(Sindaci[[#This Row],[data_nascita]])</f>
        <v>1968</v>
      </c>
      <c r="G13566" t="s">
        <v>41456</v>
      </c>
      <c r="H13566" t="s">
        <v>53</v>
      </c>
      <c r="I13566" t="s">
        <v>7</v>
      </c>
      <c r="L13566" t="s">
        <v>53</v>
      </c>
      <c r="M13566" t="str">
        <f>_xlfn.XLOOKUP(Sindaci[[#This Row],[COMUNE]],ITALIA[COMUNE],ITALIA[Area geografica],"missing data")</f>
        <v>NORD</v>
      </c>
      <c r="N13566" t="str" cm="1">
        <f t="array" ref="N13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67" spans="1:14" x14ac:dyDescent="0.25">
      <c r="A13567" t="s">
        <v>17117</v>
      </c>
      <c r="B13567" t="s">
        <v>17116</v>
      </c>
      <c r="C13567" t="s">
        <v>166</v>
      </c>
      <c r="D13567" t="s">
        <v>7</v>
      </c>
      <c r="E13567" s="1">
        <v>21259</v>
      </c>
      <c r="F13567">
        <f>YEAR(Sindaci[[#This Row],[data_nascita]])</f>
        <v>1958</v>
      </c>
      <c r="G13567" t="s">
        <v>41457</v>
      </c>
      <c r="H13567" t="s">
        <v>53</v>
      </c>
      <c r="I13567" t="s">
        <v>7</v>
      </c>
      <c r="L13567" t="s">
        <v>53</v>
      </c>
      <c r="M13567" t="str">
        <f>_xlfn.XLOOKUP(Sindaci[[#This Row],[COMUNE]],ITALIA[COMUNE],ITALIA[Area geografica],"missing data")</f>
        <v>NORD</v>
      </c>
      <c r="N13567" t="str" cm="1">
        <f t="array" ref="N13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68" spans="1:14" x14ac:dyDescent="0.25">
      <c r="A13568" t="s">
        <v>17118</v>
      </c>
      <c r="B13568" t="s">
        <v>17116</v>
      </c>
      <c r="C13568" t="s">
        <v>166</v>
      </c>
      <c r="D13568" t="s">
        <v>7</v>
      </c>
      <c r="E13568" s="1">
        <v>28823</v>
      </c>
      <c r="F13568">
        <f>YEAR(Sindaci[[#This Row],[data_nascita]])</f>
        <v>1978</v>
      </c>
      <c r="G13568" t="s">
        <v>39440</v>
      </c>
      <c r="H13568" t="s">
        <v>42</v>
      </c>
      <c r="I13568" t="s">
        <v>7</v>
      </c>
      <c r="L13568" t="s">
        <v>42</v>
      </c>
      <c r="M13568" t="str">
        <f>_xlfn.XLOOKUP(Sindaci[[#This Row],[COMUNE]],ITALIA[COMUNE],ITALIA[Area geografica],"missing data")</f>
        <v>NORD</v>
      </c>
      <c r="N13568" t="str" cm="1">
        <f t="array" ref="N13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69" spans="1:14" x14ac:dyDescent="0.25">
      <c r="A13569" t="s">
        <v>17119</v>
      </c>
      <c r="B13569" t="s">
        <v>17116</v>
      </c>
      <c r="C13569" t="s">
        <v>166</v>
      </c>
      <c r="D13569" t="s">
        <v>7</v>
      </c>
      <c r="E13569" s="1">
        <v>26843</v>
      </c>
      <c r="F13569">
        <f>YEAR(Sindaci[[#This Row],[data_nascita]])</f>
        <v>1973</v>
      </c>
      <c r="G13569" t="s">
        <v>41456</v>
      </c>
      <c r="H13569" t="s">
        <v>53</v>
      </c>
      <c r="I13569" t="s">
        <v>7</v>
      </c>
      <c r="L13569" t="s">
        <v>53</v>
      </c>
      <c r="M13569" t="str">
        <f>_xlfn.XLOOKUP(Sindaci[[#This Row],[COMUNE]],ITALIA[COMUNE],ITALIA[Area geografica],"missing data")</f>
        <v>NORD</v>
      </c>
      <c r="N13569" t="str" cm="1">
        <f t="array" ref="N13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70" spans="1:14" x14ac:dyDescent="0.25">
      <c r="A13570" t="s">
        <v>17120</v>
      </c>
      <c r="B13570" t="s">
        <v>17116</v>
      </c>
      <c r="C13570" t="s">
        <v>166</v>
      </c>
      <c r="D13570" t="s">
        <v>10</v>
      </c>
      <c r="E13570" s="1">
        <v>30277</v>
      </c>
      <c r="F13570">
        <f>YEAR(Sindaci[[#This Row],[data_nascita]])</f>
        <v>1982</v>
      </c>
      <c r="G13570" t="s">
        <v>40520</v>
      </c>
      <c r="H13570" t="s">
        <v>53</v>
      </c>
      <c r="J13570" t="s">
        <v>10</v>
      </c>
      <c r="L13570" t="s">
        <v>53</v>
      </c>
      <c r="M13570" t="str">
        <f>_xlfn.XLOOKUP(Sindaci[[#This Row],[COMUNE]],ITALIA[COMUNE],ITALIA[Area geografica],"missing data")</f>
        <v>NORD</v>
      </c>
      <c r="N13570" t="str" cm="1">
        <f t="array" ref="N13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71" spans="1:14" x14ac:dyDescent="0.25">
      <c r="A13571" t="s">
        <v>11465</v>
      </c>
      <c r="B13571" t="s">
        <v>17121</v>
      </c>
      <c r="C13571" t="s">
        <v>162</v>
      </c>
      <c r="D13571" t="s">
        <v>7</v>
      </c>
      <c r="E13571" s="1">
        <v>25079</v>
      </c>
      <c r="F13571">
        <f>YEAR(Sindaci[[#This Row],[data_nascita]])</f>
        <v>1968</v>
      </c>
      <c r="G13571" t="s">
        <v>39801</v>
      </c>
      <c r="H13571" t="s">
        <v>53</v>
      </c>
      <c r="I13571" t="s">
        <v>7</v>
      </c>
      <c r="L13571" t="s">
        <v>53</v>
      </c>
      <c r="M13571" t="str">
        <f>_xlfn.XLOOKUP(Sindaci[[#This Row],[COMUNE]],ITALIA[COMUNE],ITALIA[Area geografica],"missing data")</f>
        <v>NORD</v>
      </c>
      <c r="N13571" t="str" cm="1">
        <f t="array" ref="N13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72" spans="1:14" x14ac:dyDescent="0.25">
      <c r="A13572" t="s">
        <v>17122</v>
      </c>
      <c r="B13572" t="s">
        <v>17121</v>
      </c>
      <c r="C13572" t="s">
        <v>164</v>
      </c>
      <c r="D13572" t="s">
        <v>10</v>
      </c>
      <c r="E13572" s="1">
        <v>32254</v>
      </c>
      <c r="F13572">
        <f>YEAR(Sindaci[[#This Row],[data_nascita]])</f>
        <v>1988</v>
      </c>
      <c r="G13572" t="s">
        <v>39801</v>
      </c>
      <c r="H13572" t="s">
        <v>53</v>
      </c>
      <c r="J13572" t="s">
        <v>10</v>
      </c>
      <c r="L13572" t="s">
        <v>53</v>
      </c>
      <c r="M13572" t="str">
        <f>_xlfn.XLOOKUP(Sindaci[[#This Row],[COMUNE]],ITALIA[COMUNE],ITALIA[Area geografica],"missing data")</f>
        <v>NORD</v>
      </c>
      <c r="N13572" t="str" cm="1">
        <f t="array" ref="N13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73" spans="1:14" x14ac:dyDescent="0.25">
      <c r="A13573" t="s">
        <v>17123</v>
      </c>
      <c r="B13573" t="s">
        <v>17121</v>
      </c>
      <c r="C13573" t="s">
        <v>166</v>
      </c>
      <c r="D13573" t="s">
        <v>7</v>
      </c>
      <c r="E13573" s="1">
        <v>29128</v>
      </c>
      <c r="F13573">
        <f>YEAR(Sindaci[[#This Row],[data_nascita]])</f>
        <v>1979</v>
      </c>
      <c r="G13573" t="s">
        <v>39801</v>
      </c>
      <c r="H13573" t="s">
        <v>53</v>
      </c>
      <c r="I13573" t="s">
        <v>7</v>
      </c>
      <c r="L13573" t="s">
        <v>53</v>
      </c>
      <c r="M13573" t="str">
        <f>_xlfn.XLOOKUP(Sindaci[[#This Row],[COMUNE]],ITALIA[COMUNE],ITALIA[Area geografica],"missing data")</f>
        <v>NORD</v>
      </c>
      <c r="N13573" t="str" cm="1">
        <f t="array" ref="N13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74" spans="1:14" x14ac:dyDescent="0.25">
      <c r="A13574" t="s">
        <v>17124</v>
      </c>
      <c r="B13574" t="s">
        <v>17121</v>
      </c>
      <c r="C13574" t="s">
        <v>166</v>
      </c>
      <c r="D13574" t="s">
        <v>10</v>
      </c>
      <c r="E13574" s="1">
        <v>25329</v>
      </c>
      <c r="F13574">
        <f>YEAR(Sindaci[[#This Row],[data_nascita]])</f>
        <v>1969</v>
      </c>
      <c r="G13574" t="s">
        <v>39801</v>
      </c>
      <c r="H13574" t="s">
        <v>53</v>
      </c>
      <c r="J13574" t="s">
        <v>10</v>
      </c>
      <c r="L13574" t="s">
        <v>53</v>
      </c>
      <c r="M13574" t="str">
        <f>_xlfn.XLOOKUP(Sindaci[[#This Row],[COMUNE]],ITALIA[COMUNE],ITALIA[Area geografica],"missing data")</f>
        <v>NORD</v>
      </c>
      <c r="N13574" t="str" cm="1">
        <f t="array" ref="N13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75" spans="1:14" x14ac:dyDescent="0.25">
      <c r="A13575" t="s">
        <v>17125</v>
      </c>
      <c r="B13575" t="s">
        <v>17121</v>
      </c>
      <c r="C13575" t="s">
        <v>166</v>
      </c>
      <c r="D13575" t="s">
        <v>7</v>
      </c>
      <c r="E13575" s="1">
        <v>22880</v>
      </c>
      <c r="F13575">
        <f>YEAR(Sindaci[[#This Row],[data_nascita]])</f>
        <v>1962</v>
      </c>
      <c r="G13575" t="s">
        <v>41458</v>
      </c>
      <c r="H13575" t="s">
        <v>53</v>
      </c>
      <c r="I13575" t="s">
        <v>7</v>
      </c>
      <c r="L13575" t="s">
        <v>53</v>
      </c>
      <c r="M13575" t="str">
        <f>_xlfn.XLOOKUP(Sindaci[[#This Row],[COMUNE]],ITALIA[COMUNE],ITALIA[Area geografica],"missing data")</f>
        <v>NORD</v>
      </c>
      <c r="N13575" t="str" cm="1">
        <f t="array" ref="N13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76" spans="1:14" x14ac:dyDescent="0.25">
      <c r="A13576" t="s">
        <v>17126</v>
      </c>
      <c r="B13576" t="s">
        <v>17127</v>
      </c>
      <c r="C13576" t="s">
        <v>162</v>
      </c>
      <c r="D13576" t="s">
        <v>7</v>
      </c>
      <c r="E13576" s="1">
        <v>30082</v>
      </c>
      <c r="F13576">
        <f>YEAR(Sindaci[[#This Row],[data_nascita]])</f>
        <v>1982</v>
      </c>
      <c r="G13576" t="s">
        <v>39801</v>
      </c>
      <c r="H13576" t="s">
        <v>53</v>
      </c>
      <c r="I13576" t="s">
        <v>7</v>
      </c>
      <c r="L13576" t="s">
        <v>53</v>
      </c>
      <c r="M13576" t="str">
        <f>_xlfn.XLOOKUP(Sindaci[[#This Row],[COMUNE]],ITALIA[COMUNE],ITALIA[Area geografica],"missing data")</f>
        <v>NORD</v>
      </c>
      <c r="N13576" t="str" cm="1">
        <f t="array" ref="N13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77" spans="1:14" x14ac:dyDescent="0.25">
      <c r="A13577" t="s">
        <v>17128</v>
      </c>
      <c r="B13577" t="s">
        <v>17127</v>
      </c>
      <c r="C13577" t="s">
        <v>164</v>
      </c>
      <c r="D13577" t="s">
        <v>7</v>
      </c>
      <c r="E13577" s="1">
        <v>31949</v>
      </c>
      <c r="F13577">
        <f>YEAR(Sindaci[[#This Row],[data_nascita]])</f>
        <v>1987</v>
      </c>
      <c r="G13577" t="s">
        <v>39801</v>
      </c>
      <c r="H13577" t="s">
        <v>53</v>
      </c>
      <c r="I13577" t="s">
        <v>7</v>
      </c>
      <c r="L13577" t="s">
        <v>53</v>
      </c>
      <c r="M13577" t="str">
        <f>_xlfn.XLOOKUP(Sindaci[[#This Row],[COMUNE]],ITALIA[COMUNE],ITALIA[Area geografica],"missing data")</f>
        <v>NORD</v>
      </c>
      <c r="N13577" t="str" cm="1">
        <f t="array" ref="N13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78" spans="1:14" x14ac:dyDescent="0.25">
      <c r="A13578" t="s">
        <v>17129</v>
      </c>
      <c r="B13578" t="s">
        <v>17127</v>
      </c>
      <c r="C13578" t="s">
        <v>166</v>
      </c>
      <c r="D13578" t="s">
        <v>10</v>
      </c>
      <c r="E13578" s="1">
        <v>32892</v>
      </c>
      <c r="F13578">
        <f>YEAR(Sindaci[[#This Row],[data_nascita]])</f>
        <v>1990</v>
      </c>
      <c r="G13578" t="s">
        <v>39801</v>
      </c>
      <c r="H13578" t="s">
        <v>53</v>
      </c>
      <c r="J13578" t="s">
        <v>10</v>
      </c>
      <c r="L13578" t="s">
        <v>53</v>
      </c>
      <c r="M13578" t="str">
        <f>_xlfn.XLOOKUP(Sindaci[[#This Row],[COMUNE]],ITALIA[COMUNE],ITALIA[Area geografica],"missing data")</f>
        <v>NORD</v>
      </c>
      <c r="N13578" t="str" cm="1">
        <f t="array" ref="N13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79" spans="1:14" x14ac:dyDescent="0.25">
      <c r="A13579" t="s">
        <v>17130</v>
      </c>
      <c r="B13579" t="s">
        <v>17127</v>
      </c>
      <c r="C13579" t="s">
        <v>166</v>
      </c>
      <c r="D13579" t="s">
        <v>7</v>
      </c>
      <c r="E13579" s="1">
        <v>36449</v>
      </c>
      <c r="F13579">
        <f>YEAR(Sindaci[[#This Row],[data_nascita]])</f>
        <v>1999</v>
      </c>
      <c r="G13579" t="s">
        <v>39812</v>
      </c>
      <c r="H13579" t="s">
        <v>53</v>
      </c>
      <c r="I13579" t="s">
        <v>7</v>
      </c>
      <c r="L13579" t="s">
        <v>53</v>
      </c>
      <c r="M13579" t="str">
        <f>_xlfn.XLOOKUP(Sindaci[[#This Row],[COMUNE]],ITALIA[COMUNE],ITALIA[Area geografica],"missing data")</f>
        <v>NORD</v>
      </c>
      <c r="N13579" t="str" cm="1">
        <f t="array" ref="N13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80" spans="1:14" x14ac:dyDescent="0.25">
      <c r="A13580" t="s">
        <v>17131</v>
      </c>
      <c r="B13580" t="s">
        <v>17127</v>
      </c>
      <c r="C13580" t="s">
        <v>166</v>
      </c>
      <c r="D13580" t="s">
        <v>10</v>
      </c>
      <c r="E13580" s="1">
        <v>26040</v>
      </c>
      <c r="F13580">
        <f>YEAR(Sindaci[[#This Row],[data_nascita]])</f>
        <v>1971</v>
      </c>
      <c r="G13580" t="s">
        <v>39801</v>
      </c>
      <c r="H13580" t="s">
        <v>53</v>
      </c>
      <c r="J13580" t="s">
        <v>10</v>
      </c>
      <c r="L13580" t="s">
        <v>53</v>
      </c>
      <c r="M13580" t="str">
        <f>_xlfn.XLOOKUP(Sindaci[[#This Row],[COMUNE]],ITALIA[COMUNE],ITALIA[Area geografica],"missing data")</f>
        <v>NORD</v>
      </c>
      <c r="N13580" t="str" cm="1">
        <f t="array" ref="N13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81" spans="1:14" x14ac:dyDescent="0.25">
      <c r="A13581" t="s">
        <v>17132</v>
      </c>
      <c r="B13581" t="s">
        <v>17133</v>
      </c>
      <c r="C13581" t="s">
        <v>162</v>
      </c>
      <c r="D13581" t="s">
        <v>7</v>
      </c>
      <c r="E13581" s="1">
        <v>30284</v>
      </c>
      <c r="F13581">
        <f>YEAR(Sindaci[[#This Row],[data_nascita]])</f>
        <v>1982</v>
      </c>
      <c r="G13581" t="s">
        <v>39812</v>
      </c>
      <c r="H13581" t="s">
        <v>53</v>
      </c>
      <c r="I13581" t="s">
        <v>7</v>
      </c>
      <c r="L13581" t="s">
        <v>53</v>
      </c>
      <c r="M13581" t="str">
        <f>_xlfn.XLOOKUP(Sindaci[[#This Row],[COMUNE]],ITALIA[COMUNE],ITALIA[Area geografica],"missing data")</f>
        <v>NORD</v>
      </c>
      <c r="N13581" t="str" cm="1">
        <f t="array" ref="N13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82" spans="1:14" x14ac:dyDescent="0.25">
      <c r="A13582" t="s">
        <v>17134</v>
      </c>
      <c r="B13582" t="s">
        <v>17133</v>
      </c>
      <c r="C13582" t="s">
        <v>166</v>
      </c>
      <c r="D13582" t="s">
        <v>7</v>
      </c>
      <c r="E13582" s="1">
        <v>21070</v>
      </c>
      <c r="F13582">
        <f>YEAR(Sindaci[[#This Row],[data_nascita]])</f>
        <v>1957</v>
      </c>
      <c r="G13582" t="s">
        <v>39812</v>
      </c>
      <c r="H13582" t="s">
        <v>53</v>
      </c>
      <c r="I13582" t="s">
        <v>7</v>
      </c>
      <c r="L13582" t="s">
        <v>53</v>
      </c>
      <c r="M13582" t="str">
        <f>_xlfn.XLOOKUP(Sindaci[[#This Row],[COMUNE]],ITALIA[COMUNE],ITALIA[Area geografica],"missing data")</f>
        <v>NORD</v>
      </c>
      <c r="N13582" t="str" cm="1">
        <f t="array" ref="N13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83" spans="1:14" x14ac:dyDescent="0.25">
      <c r="A13583" t="s">
        <v>17135</v>
      </c>
      <c r="B13583" t="s">
        <v>17133</v>
      </c>
      <c r="C13583" t="s">
        <v>166</v>
      </c>
      <c r="D13583" t="s">
        <v>10</v>
      </c>
      <c r="E13583" s="1">
        <v>22717</v>
      </c>
      <c r="F13583">
        <f>YEAR(Sindaci[[#This Row],[data_nascita]])</f>
        <v>1962</v>
      </c>
      <c r="G13583" t="s">
        <v>41432</v>
      </c>
      <c r="H13583" t="s">
        <v>53</v>
      </c>
      <c r="J13583" t="s">
        <v>10</v>
      </c>
      <c r="L13583" t="s">
        <v>53</v>
      </c>
      <c r="M13583" t="str">
        <f>_xlfn.XLOOKUP(Sindaci[[#This Row],[COMUNE]],ITALIA[COMUNE],ITALIA[Area geografica],"missing data")</f>
        <v>NORD</v>
      </c>
      <c r="N13583" t="str" cm="1">
        <f t="array" ref="N13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84" spans="1:14" x14ac:dyDescent="0.25">
      <c r="A13584" t="s">
        <v>17136</v>
      </c>
      <c r="B13584" t="s">
        <v>17137</v>
      </c>
      <c r="C13584" t="s">
        <v>162</v>
      </c>
      <c r="D13584" t="s">
        <v>7</v>
      </c>
      <c r="E13584" s="1">
        <v>25048</v>
      </c>
      <c r="F13584">
        <f>YEAR(Sindaci[[#This Row],[data_nascita]])</f>
        <v>1968</v>
      </c>
      <c r="G13584" t="s">
        <v>39812</v>
      </c>
      <c r="H13584" t="s">
        <v>53</v>
      </c>
      <c r="I13584" t="s">
        <v>7</v>
      </c>
      <c r="L13584" t="s">
        <v>53</v>
      </c>
      <c r="M13584" t="str">
        <f>_xlfn.XLOOKUP(Sindaci[[#This Row],[COMUNE]],ITALIA[COMUNE],ITALIA[Area geografica],"missing data")</f>
        <v>NORD</v>
      </c>
      <c r="N13584" t="str" cm="1">
        <f t="array" ref="N13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85" spans="1:14" x14ac:dyDescent="0.25">
      <c r="A13585" t="s">
        <v>17138</v>
      </c>
      <c r="B13585" t="s">
        <v>17137</v>
      </c>
      <c r="C13585" t="s">
        <v>166</v>
      </c>
      <c r="D13585" t="s">
        <v>10</v>
      </c>
      <c r="E13585" s="1">
        <v>22995</v>
      </c>
      <c r="F13585">
        <f>YEAR(Sindaci[[#This Row],[data_nascita]])</f>
        <v>1962</v>
      </c>
      <c r="G13585" t="s">
        <v>40556</v>
      </c>
      <c r="H13585" t="s">
        <v>110</v>
      </c>
      <c r="J13585" t="s">
        <v>10</v>
      </c>
      <c r="L13585" t="s">
        <v>110</v>
      </c>
      <c r="M13585" t="str">
        <f>_xlfn.XLOOKUP(Sindaci[[#This Row],[COMUNE]],ITALIA[COMUNE],ITALIA[Area geografica],"missing data")</f>
        <v>NORD</v>
      </c>
      <c r="N13585" t="str" cm="1">
        <f t="array" ref="N13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86" spans="1:14" x14ac:dyDescent="0.25">
      <c r="A13586" t="s">
        <v>17139</v>
      </c>
      <c r="B13586" t="s">
        <v>17137</v>
      </c>
      <c r="C13586" t="s">
        <v>166</v>
      </c>
      <c r="D13586" t="s">
        <v>7</v>
      </c>
      <c r="E13586" s="1">
        <v>17109</v>
      </c>
      <c r="F13586">
        <f>YEAR(Sindaci[[#This Row],[data_nascita]])</f>
        <v>1946</v>
      </c>
      <c r="G13586" t="s">
        <v>41459</v>
      </c>
      <c r="H13586" t="s">
        <v>53</v>
      </c>
      <c r="I13586" t="s">
        <v>7</v>
      </c>
      <c r="L13586" t="s">
        <v>53</v>
      </c>
      <c r="M13586" t="str">
        <f>_xlfn.XLOOKUP(Sindaci[[#This Row],[COMUNE]],ITALIA[COMUNE],ITALIA[Area geografica],"missing data")</f>
        <v>NORD</v>
      </c>
      <c r="N13586" t="str" cm="1">
        <f t="array" ref="N13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587" spans="1:14" x14ac:dyDescent="0.25">
      <c r="A13587" t="s">
        <v>17140</v>
      </c>
      <c r="B13587" t="s">
        <v>17141</v>
      </c>
      <c r="C13587" t="s">
        <v>162</v>
      </c>
      <c r="D13587" t="s">
        <v>7</v>
      </c>
      <c r="E13587" s="1">
        <v>34110</v>
      </c>
      <c r="F13587">
        <f>YEAR(Sindaci[[#This Row],[data_nascita]])</f>
        <v>1993</v>
      </c>
      <c r="G13587" t="s">
        <v>39801</v>
      </c>
      <c r="H13587" t="s">
        <v>53</v>
      </c>
      <c r="I13587" t="s">
        <v>7</v>
      </c>
      <c r="L13587" t="s">
        <v>53</v>
      </c>
      <c r="M13587" t="str">
        <f>_xlfn.XLOOKUP(Sindaci[[#This Row],[COMUNE]],ITALIA[COMUNE],ITALIA[Area geografica],"missing data")</f>
        <v>NORD</v>
      </c>
      <c r="N13587" t="str" cm="1">
        <f t="array" ref="N13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88" spans="1:14" x14ac:dyDescent="0.25">
      <c r="A13588" t="s">
        <v>17142</v>
      </c>
      <c r="B13588" t="s">
        <v>17141</v>
      </c>
      <c r="C13588" t="s">
        <v>166</v>
      </c>
      <c r="D13588" t="s">
        <v>10</v>
      </c>
      <c r="E13588" s="1">
        <v>32663</v>
      </c>
      <c r="F13588">
        <f>YEAR(Sindaci[[#This Row],[data_nascita]])</f>
        <v>1989</v>
      </c>
      <c r="G13588" t="s">
        <v>39801</v>
      </c>
      <c r="H13588" t="s">
        <v>53</v>
      </c>
      <c r="J13588" t="s">
        <v>10</v>
      </c>
      <c r="L13588" t="s">
        <v>53</v>
      </c>
      <c r="M13588" t="str">
        <f>_xlfn.XLOOKUP(Sindaci[[#This Row],[COMUNE]],ITALIA[COMUNE],ITALIA[Area geografica],"missing data")</f>
        <v>NORD</v>
      </c>
      <c r="N13588" t="str" cm="1">
        <f t="array" ref="N13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89" spans="1:14" x14ac:dyDescent="0.25">
      <c r="A13589" t="s">
        <v>17143</v>
      </c>
      <c r="B13589" t="s">
        <v>17144</v>
      </c>
      <c r="C13589" t="s">
        <v>162</v>
      </c>
      <c r="D13589" t="s">
        <v>7</v>
      </c>
      <c r="E13589" s="1">
        <v>20585</v>
      </c>
      <c r="F13589">
        <f>YEAR(Sindaci[[#This Row],[data_nascita]])</f>
        <v>1956</v>
      </c>
      <c r="G13589" t="s">
        <v>40966</v>
      </c>
      <c r="H13589" t="s">
        <v>53</v>
      </c>
      <c r="I13589" t="s">
        <v>7</v>
      </c>
      <c r="L13589" t="s">
        <v>53</v>
      </c>
      <c r="M13589" t="str">
        <f>_xlfn.XLOOKUP(Sindaci[[#This Row],[COMUNE]],ITALIA[COMUNE],ITALIA[Area geografica],"missing data")</f>
        <v>NORD</v>
      </c>
      <c r="N13589" t="str" cm="1">
        <f t="array" ref="N13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590" spans="1:14" x14ac:dyDescent="0.25">
      <c r="A13590" t="s">
        <v>17145</v>
      </c>
      <c r="B13590" t="s">
        <v>17144</v>
      </c>
      <c r="C13590" t="s">
        <v>164</v>
      </c>
      <c r="D13590" t="s">
        <v>7</v>
      </c>
      <c r="E13590" s="1">
        <v>22954</v>
      </c>
      <c r="F13590">
        <f>YEAR(Sindaci[[#This Row],[data_nascita]])</f>
        <v>1962</v>
      </c>
      <c r="G13590" t="s">
        <v>40966</v>
      </c>
      <c r="H13590" t="s">
        <v>53</v>
      </c>
      <c r="I13590" t="s">
        <v>7</v>
      </c>
      <c r="L13590" t="s">
        <v>53</v>
      </c>
      <c r="M13590" t="str">
        <f>_xlfn.XLOOKUP(Sindaci[[#This Row],[COMUNE]],ITALIA[COMUNE],ITALIA[Area geografica],"missing data")</f>
        <v>NORD</v>
      </c>
      <c r="N13590" t="str" cm="1">
        <f t="array" ref="N13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91" spans="1:14" x14ac:dyDescent="0.25">
      <c r="A13591" t="s">
        <v>17146</v>
      </c>
      <c r="B13591" t="s">
        <v>17144</v>
      </c>
      <c r="C13591" t="s">
        <v>166</v>
      </c>
      <c r="D13591" t="s">
        <v>7</v>
      </c>
      <c r="E13591" s="1">
        <v>24289</v>
      </c>
      <c r="F13591">
        <f>YEAR(Sindaci[[#This Row],[data_nascita]])</f>
        <v>1966</v>
      </c>
      <c r="G13591" t="s">
        <v>39801</v>
      </c>
      <c r="H13591" t="s">
        <v>53</v>
      </c>
      <c r="I13591" t="s">
        <v>7</v>
      </c>
      <c r="L13591" t="s">
        <v>53</v>
      </c>
      <c r="M13591" t="str">
        <f>_xlfn.XLOOKUP(Sindaci[[#This Row],[COMUNE]],ITALIA[COMUNE],ITALIA[Area geografica],"missing data")</f>
        <v>NORD</v>
      </c>
      <c r="N13591" t="str" cm="1">
        <f t="array" ref="N13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92" spans="1:14" x14ac:dyDescent="0.25">
      <c r="A13592" t="s">
        <v>17147</v>
      </c>
      <c r="B13592" t="s">
        <v>17144</v>
      </c>
      <c r="C13592" t="s">
        <v>166</v>
      </c>
      <c r="D13592" t="s">
        <v>7</v>
      </c>
      <c r="E13592" s="1">
        <v>31828</v>
      </c>
      <c r="F13592">
        <f>YEAR(Sindaci[[#This Row],[data_nascita]])</f>
        <v>1987</v>
      </c>
      <c r="G13592" t="s">
        <v>41379</v>
      </c>
      <c r="H13592" t="s">
        <v>11</v>
      </c>
      <c r="I13592" t="s">
        <v>7</v>
      </c>
      <c r="L13592" t="s">
        <v>11</v>
      </c>
      <c r="M13592" t="str">
        <f>_xlfn.XLOOKUP(Sindaci[[#This Row],[COMUNE]],ITALIA[COMUNE],ITALIA[Area geografica],"missing data")</f>
        <v>NORD</v>
      </c>
      <c r="N13592" t="str" cm="1">
        <f t="array" ref="N13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93" spans="1:14" x14ac:dyDescent="0.25">
      <c r="A13593" t="s">
        <v>17148</v>
      </c>
      <c r="B13593" t="s">
        <v>17144</v>
      </c>
      <c r="C13593" t="s">
        <v>166</v>
      </c>
      <c r="D13593" t="s">
        <v>10</v>
      </c>
      <c r="E13593" s="1">
        <v>23320</v>
      </c>
      <c r="F13593">
        <f>YEAR(Sindaci[[#This Row],[data_nascita]])</f>
        <v>1963</v>
      </c>
      <c r="G13593" t="s">
        <v>40966</v>
      </c>
      <c r="H13593" t="s">
        <v>53</v>
      </c>
      <c r="J13593" t="s">
        <v>10</v>
      </c>
      <c r="L13593" t="s">
        <v>53</v>
      </c>
      <c r="M13593" t="str">
        <f>_xlfn.XLOOKUP(Sindaci[[#This Row],[COMUNE]],ITALIA[COMUNE],ITALIA[Area geografica],"missing data")</f>
        <v>NORD</v>
      </c>
      <c r="N13593" t="str" cm="1">
        <f t="array" ref="N13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94" spans="1:14" x14ac:dyDescent="0.25">
      <c r="A13594" t="s">
        <v>17149</v>
      </c>
      <c r="B13594" t="s">
        <v>17144</v>
      </c>
      <c r="C13594" t="s">
        <v>166</v>
      </c>
      <c r="D13594" t="s">
        <v>10</v>
      </c>
      <c r="E13594" s="1">
        <v>23835</v>
      </c>
      <c r="F13594">
        <f>YEAR(Sindaci[[#This Row],[data_nascita]])</f>
        <v>1965</v>
      </c>
      <c r="G13594" t="s">
        <v>40553</v>
      </c>
      <c r="H13594" t="s">
        <v>53</v>
      </c>
      <c r="J13594" t="s">
        <v>10</v>
      </c>
      <c r="L13594" t="s">
        <v>53</v>
      </c>
      <c r="M13594" t="str">
        <f>_xlfn.XLOOKUP(Sindaci[[#This Row],[COMUNE]],ITALIA[COMUNE],ITALIA[Area geografica],"missing data")</f>
        <v>NORD</v>
      </c>
      <c r="N13594" t="str" cm="1">
        <f t="array" ref="N13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95" spans="1:14" x14ac:dyDescent="0.25">
      <c r="A13595" t="s">
        <v>17150</v>
      </c>
      <c r="B13595" t="s">
        <v>17151</v>
      </c>
      <c r="C13595" t="s">
        <v>162</v>
      </c>
      <c r="D13595" t="s">
        <v>7</v>
      </c>
      <c r="E13595" s="1">
        <v>29351</v>
      </c>
      <c r="F13595">
        <f>YEAR(Sindaci[[#This Row],[data_nascita]])</f>
        <v>1980</v>
      </c>
      <c r="G13595" t="s">
        <v>39812</v>
      </c>
      <c r="H13595" t="s">
        <v>53</v>
      </c>
      <c r="I13595" t="s">
        <v>7</v>
      </c>
      <c r="L13595" t="s">
        <v>53</v>
      </c>
      <c r="M13595" t="str">
        <f>_xlfn.XLOOKUP(Sindaci[[#This Row],[COMUNE]],ITALIA[COMUNE],ITALIA[Area geografica],"missing data")</f>
        <v>NORD</v>
      </c>
      <c r="N13595" t="str" cm="1">
        <f t="array" ref="N13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96" spans="1:14" x14ac:dyDescent="0.25">
      <c r="A13596" t="s">
        <v>17152</v>
      </c>
      <c r="B13596" t="s">
        <v>17151</v>
      </c>
      <c r="C13596" t="s">
        <v>166</v>
      </c>
      <c r="D13596" t="s">
        <v>10</v>
      </c>
      <c r="E13596" s="1">
        <v>24478</v>
      </c>
      <c r="F13596">
        <f>YEAR(Sindaci[[#This Row],[data_nascita]])</f>
        <v>1967</v>
      </c>
      <c r="G13596" t="s">
        <v>39812</v>
      </c>
      <c r="H13596" t="s">
        <v>53</v>
      </c>
      <c r="J13596" t="s">
        <v>10</v>
      </c>
      <c r="L13596" t="s">
        <v>53</v>
      </c>
      <c r="M13596" t="str">
        <f>_xlfn.XLOOKUP(Sindaci[[#This Row],[COMUNE]],ITALIA[COMUNE],ITALIA[Area geografica],"missing data")</f>
        <v>NORD</v>
      </c>
      <c r="N13596" t="str" cm="1">
        <f t="array" ref="N13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97" spans="1:14" x14ac:dyDescent="0.25">
      <c r="A13597" t="s">
        <v>17153</v>
      </c>
      <c r="B13597" t="s">
        <v>17151</v>
      </c>
      <c r="C13597" t="s">
        <v>166</v>
      </c>
      <c r="D13597" t="s">
        <v>7</v>
      </c>
      <c r="E13597" s="1">
        <v>25259</v>
      </c>
      <c r="F13597">
        <f>YEAR(Sindaci[[#This Row],[data_nascita]])</f>
        <v>1969</v>
      </c>
      <c r="G13597" t="s">
        <v>39812</v>
      </c>
      <c r="H13597" t="s">
        <v>53</v>
      </c>
      <c r="I13597" t="s">
        <v>7</v>
      </c>
      <c r="L13597" t="s">
        <v>53</v>
      </c>
      <c r="M13597" t="str">
        <f>_xlfn.XLOOKUP(Sindaci[[#This Row],[COMUNE]],ITALIA[COMUNE],ITALIA[Area geografica],"missing data")</f>
        <v>NORD</v>
      </c>
      <c r="N13597" t="str" cm="1">
        <f t="array" ref="N13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98" spans="1:14" x14ac:dyDescent="0.25">
      <c r="A13598" t="s">
        <v>17154</v>
      </c>
      <c r="B13598" t="s">
        <v>17151</v>
      </c>
      <c r="C13598" t="s">
        <v>166</v>
      </c>
      <c r="D13598" t="s">
        <v>7</v>
      </c>
      <c r="E13598" s="1">
        <v>25049</v>
      </c>
      <c r="F13598">
        <f>YEAR(Sindaci[[#This Row],[data_nascita]])</f>
        <v>1968</v>
      </c>
      <c r="G13598" t="s">
        <v>39812</v>
      </c>
      <c r="H13598" t="s">
        <v>53</v>
      </c>
      <c r="I13598" t="s">
        <v>7</v>
      </c>
      <c r="L13598" t="s">
        <v>53</v>
      </c>
      <c r="M13598" t="str">
        <f>_xlfn.XLOOKUP(Sindaci[[#This Row],[COMUNE]],ITALIA[COMUNE],ITALIA[Area geografica],"missing data")</f>
        <v>NORD</v>
      </c>
      <c r="N13598" t="str" cm="1">
        <f t="array" ref="N13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99" spans="1:14" x14ac:dyDescent="0.25">
      <c r="A13599" t="s">
        <v>17155</v>
      </c>
      <c r="B13599" t="s">
        <v>17151</v>
      </c>
      <c r="C13599" t="s">
        <v>166</v>
      </c>
      <c r="D13599" t="s">
        <v>10</v>
      </c>
      <c r="E13599" s="1">
        <v>21903</v>
      </c>
      <c r="F13599">
        <f>YEAR(Sindaci[[#This Row],[data_nascita]])</f>
        <v>1959</v>
      </c>
      <c r="G13599" t="s">
        <v>39812</v>
      </c>
      <c r="H13599" t="s">
        <v>53</v>
      </c>
      <c r="J13599" t="s">
        <v>10</v>
      </c>
      <c r="L13599" t="s">
        <v>53</v>
      </c>
      <c r="M13599" t="str">
        <f>_xlfn.XLOOKUP(Sindaci[[#This Row],[COMUNE]],ITALIA[COMUNE],ITALIA[Area geografica],"missing data")</f>
        <v>NORD</v>
      </c>
      <c r="N13599" t="str" cm="1">
        <f t="array" ref="N13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00" spans="1:14" x14ac:dyDescent="0.25">
      <c r="A13600" t="s">
        <v>17156</v>
      </c>
      <c r="B13600" t="s">
        <v>17157</v>
      </c>
      <c r="C13600" t="s">
        <v>162</v>
      </c>
      <c r="D13600" t="s">
        <v>10</v>
      </c>
      <c r="E13600" s="1">
        <v>21714</v>
      </c>
      <c r="F13600">
        <f>YEAR(Sindaci[[#This Row],[data_nascita]])</f>
        <v>1959</v>
      </c>
      <c r="G13600" t="s">
        <v>41295</v>
      </c>
      <c r="H13600" t="s">
        <v>53</v>
      </c>
      <c r="J13600" t="s">
        <v>10</v>
      </c>
      <c r="L13600" t="s">
        <v>53</v>
      </c>
      <c r="M13600" t="str">
        <f>_xlfn.XLOOKUP(Sindaci[[#This Row],[COMUNE]],ITALIA[COMUNE],ITALIA[Area geografica],"missing data")</f>
        <v>missing data</v>
      </c>
      <c r="N13600" t="str" cm="1">
        <f t="array" ref="N13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01" spans="1:14" x14ac:dyDescent="0.25">
      <c r="A13601" t="s">
        <v>17158</v>
      </c>
      <c r="B13601" t="s">
        <v>17157</v>
      </c>
      <c r="C13601" t="s">
        <v>164</v>
      </c>
      <c r="D13601" t="s">
        <v>10</v>
      </c>
      <c r="E13601" s="1">
        <v>26033</v>
      </c>
      <c r="F13601">
        <f>YEAR(Sindaci[[#This Row],[data_nascita]])</f>
        <v>1971</v>
      </c>
      <c r="G13601" t="s">
        <v>40016</v>
      </c>
      <c r="H13601" t="s">
        <v>53</v>
      </c>
      <c r="J13601" t="s">
        <v>10</v>
      </c>
      <c r="L13601" t="s">
        <v>53</v>
      </c>
      <c r="M13601" t="str">
        <f>_xlfn.XLOOKUP(Sindaci[[#This Row],[COMUNE]],ITALIA[COMUNE],ITALIA[Area geografica],"missing data")</f>
        <v>missing data</v>
      </c>
      <c r="N13601" t="str" cm="1">
        <f t="array" ref="N13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02" spans="1:14" x14ac:dyDescent="0.25">
      <c r="A13602" t="s">
        <v>17159</v>
      </c>
      <c r="B13602" t="s">
        <v>17157</v>
      </c>
      <c r="C13602" t="s">
        <v>166</v>
      </c>
      <c r="D13602" t="s">
        <v>7</v>
      </c>
      <c r="E13602" s="1">
        <v>27106</v>
      </c>
      <c r="F13602">
        <f>YEAR(Sindaci[[#This Row],[data_nascita]])</f>
        <v>1974</v>
      </c>
      <c r="G13602" t="s">
        <v>41295</v>
      </c>
      <c r="H13602" t="s">
        <v>53</v>
      </c>
      <c r="I13602" t="s">
        <v>7</v>
      </c>
      <c r="L13602" t="s">
        <v>53</v>
      </c>
      <c r="M13602" t="str">
        <f>_xlfn.XLOOKUP(Sindaci[[#This Row],[COMUNE]],ITALIA[COMUNE],ITALIA[Area geografica],"missing data")</f>
        <v>missing data</v>
      </c>
      <c r="N13602" t="str" cm="1">
        <f t="array" ref="N13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03" spans="1:14" x14ac:dyDescent="0.25">
      <c r="A13603" t="s">
        <v>17160</v>
      </c>
      <c r="B13603" t="s">
        <v>17157</v>
      </c>
      <c r="C13603" t="s">
        <v>166</v>
      </c>
      <c r="D13603" t="s">
        <v>10</v>
      </c>
      <c r="E13603" s="1">
        <v>29580</v>
      </c>
      <c r="F13603">
        <f>YEAR(Sindaci[[#This Row],[data_nascita]])</f>
        <v>1980</v>
      </c>
      <c r="G13603" t="s">
        <v>39812</v>
      </c>
      <c r="H13603" t="s">
        <v>53</v>
      </c>
      <c r="J13603" t="s">
        <v>10</v>
      </c>
      <c r="L13603" t="s">
        <v>53</v>
      </c>
      <c r="M13603" t="str">
        <f>_xlfn.XLOOKUP(Sindaci[[#This Row],[COMUNE]],ITALIA[COMUNE],ITALIA[Area geografica],"missing data")</f>
        <v>missing data</v>
      </c>
      <c r="N13603" t="str" cm="1">
        <f t="array" ref="N13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04" spans="1:14" x14ac:dyDescent="0.25">
      <c r="A13604" t="s">
        <v>17161</v>
      </c>
      <c r="B13604" t="s">
        <v>17157</v>
      </c>
      <c r="C13604" t="s">
        <v>166</v>
      </c>
      <c r="D13604" t="s">
        <v>7</v>
      </c>
      <c r="E13604" s="1">
        <v>30257</v>
      </c>
      <c r="F13604">
        <f>YEAR(Sindaci[[#This Row],[data_nascita]])</f>
        <v>1982</v>
      </c>
      <c r="G13604" t="s">
        <v>41295</v>
      </c>
      <c r="H13604" t="s">
        <v>53</v>
      </c>
      <c r="I13604" t="s">
        <v>7</v>
      </c>
      <c r="L13604" t="s">
        <v>53</v>
      </c>
      <c r="M13604" t="str">
        <f>_xlfn.XLOOKUP(Sindaci[[#This Row],[COMUNE]],ITALIA[COMUNE],ITALIA[Area geografica],"missing data")</f>
        <v>missing data</v>
      </c>
      <c r="N13604" t="str" cm="1">
        <f t="array" ref="N13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05" spans="1:14" x14ac:dyDescent="0.25">
      <c r="A13605" t="s">
        <v>17162</v>
      </c>
      <c r="B13605" t="s">
        <v>17163</v>
      </c>
      <c r="C13605" t="s">
        <v>162</v>
      </c>
      <c r="D13605" t="s">
        <v>7</v>
      </c>
      <c r="E13605" s="1">
        <v>32730</v>
      </c>
      <c r="F13605">
        <f>YEAR(Sindaci[[#This Row],[data_nascita]])</f>
        <v>1989</v>
      </c>
      <c r="G13605" t="s">
        <v>39812</v>
      </c>
      <c r="H13605" t="s">
        <v>53</v>
      </c>
      <c r="I13605" t="s">
        <v>7</v>
      </c>
      <c r="L13605" t="s">
        <v>53</v>
      </c>
      <c r="M13605" t="str">
        <f>_xlfn.XLOOKUP(Sindaci[[#This Row],[COMUNE]],ITALIA[COMUNE],ITALIA[Area geografica],"missing data")</f>
        <v>NORD</v>
      </c>
      <c r="N13605" t="str" cm="1">
        <f t="array" ref="N13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06" spans="1:14" x14ac:dyDescent="0.25">
      <c r="A13606" t="s">
        <v>17164</v>
      </c>
      <c r="B13606" t="s">
        <v>17163</v>
      </c>
      <c r="C13606" t="s">
        <v>164</v>
      </c>
      <c r="D13606" t="s">
        <v>7</v>
      </c>
      <c r="E13606" s="1">
        <v>27556</v>
      </c>
      <c r="F13606">
        <f>YEAR(Sindaci[[#This Row],[data_nascita]])</f>
        <v>1975</v>
      </c>
      <c r="G13606" t="s">
        <v>39801</v>
      </c>
      <c r="H13606" t="s">
        <v>53</v>
      </c>
      <c r="I13606" t="s">
        <v>7</v>
      </c>
      <c r="L13606" t="s">
        <v>53</v>
      </c>
      <c r="M13606" t="str">
        <f>_xlfn.XLOOKUP(Sindaci[[#This Row],[COMUNE]],ITALIA[COMUNE],ITALIA[Area geografica],"missing data")</f>
        <v>NORD</v>
      </c>
      <c r="N13606" t="str" cm="1">
        <f t="array" ref="N13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07" spans="1:14" x14ac:dyDescent="0.25">
      <c r="A13607" t="s">
        <v>17165</v>
      </c>
      <c r="B13607" t="s">
        <v>17163</v>
      </c>
      <c r="C13607" t="s">
        <v>166</v>
      </c>
      <c r="D13607" t="s">
        <v>10</v>
      </c>
      <c r="E13607" s="1">
        <v>29469</v>
      </c>
      <c r="F13607">
        <f>YEAR(Sindaci[[#This Row],[data_nascita]])</f>
        <v>1980</v>
      </c>
      <c r="G13607" t="s">
        <v>41228</v>
      </c>
      <c r="H13607" t="s">
        <v>53</v>
      </c>
      <c r="J13607" t="s">
        <v>10</v>
      </c>
      <c r="L13607" t="s">
        <v>53</v>
      </c>
      <c r="M13607" t="str">
        <f>_xlfn.XLOOKUP(Sindaci[[#This Row],[COMUNE]],ITALIA[COMUNE],ITALIA[Area geografica],"missing data")</f>
        <v>NORD</v>
      </c>
      <c r="N13607" t="str" cm="1">
        <f t="array" ref="N13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08" spans="1:14" x14ac:dyDescent="0.25">
      <c r="A13608" t="s">
        <v>17166</v>
      </c>
      <c r="B13608" t="s">
        <v>17163</v>
      </c>
      <c r="C13608" t="s">
        <v>166</v>
      </c>
      <c r="D13608" t="s">
        <v>7</v>
      </c>
      <c r="E13608" s="1">
        <v>20893</v>
      </c>
      <c r="F13608">
        <f>YEAR(Sindaci[[#This Row],[data_nascita]])</f>
        <v>1957</v>
      </c>
      <c r="G13608" t="s">
        <v>41228</v>
      </c>
      <c r="H13608" t="s">
        <v>53</v>
      </c>
      <c r="I13608" t="s">
        <v>7</v>
      </c>
      <c r="L13608" t="s">
        <v>53</v>
      </c>
      <c r="M13608" t="str">
        <f>_xlfn.XLOOKUP(Sindaci[[#This Row],[COMUNE]],ITALIA[COMUNE],ITALIA[Area geografica],"missing data")</f>
        <v>NORD</v>
      </c>
      <c r="N13608" t="str" cm="1">
        <f t="array" ref="N13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09" spans="1:14" x14ac:dyDescent="0.25">
      <c r="A13609" t="s">
        <v>17167</v>
      </c>
      <c r="B13609" t="s">
        <v>17163</v>
      </c>
      <c r="C13609" t="s">
        <v>166</v>
      </c>
      <c r="D13609" t="s">
        <v>10</v>
      </c>
      <c r="E13609" s="1">
        <v>27767</v>
      </c>
      <c r="F13609">
        <f>YEAR(Sindaci[[#This Row],[data_nascita]])</f>
        <v>1976</v>
      </c>
      <c r="G13609" t="s">
        <v>41228</v>
      </c>
      <c r="H13609" t="s">
        <v>53</v>
      </c>
      <c r="J13609" t="s">
        <v>10</v>
      </c>
      <c r="L13609" t="s">
        <v>53</v>
      </c>
      <c r="M13609" t="str">
        <f>_xlfn.XLOOKUP(Sindaci[[#This Row],[COMUNE]],ITALIA[COMUNE],ITALIA[Area geografica],"missing data")</f>
        <v>NORD</v>
      </c>
      <c r="N13609" t="str" cm="1">
        <f t="array" ref="N13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10" spans="1:14" x14ac:dyDescent="0.25">
      <c r="A13610" t="s">
        <v>17168</v>
      </c>
      <c r="B13610" t="s">
        <v>17163</v>
      </c>
      <c r="C13610" t="s">
        <v>166</v>
      </c>
      <c r="D13610" t="s">
        <v>7</v>
      </c>
      <c r="E13610" s="1">
        <v>26388</v>
      </c>
      <c r="F13610">
        <f>YEAR(Sindaci[[#This Row],[data_nascita]])</f>
        <v>1972</v>
      </c>
      <c r="G13610" t="s">
        <v>41228</v>
      </c>
      <c r="H13610" t="s">
        <v>53</v>
      </c>
      <c r="I13610" t="s">
        <v>7</v>
      </c>
      <c r="L13610" t="s">
        <v>53</v>
      </c>
      <c r="M13610" t="str">
        <f>_xlfn.XLOOKUP(Sindaci[[#This Row],[COMUNE]],ITALIA[COMUNE],ITALIA[Area geografica],"missing data")</f>
        <v>NORD</v>
      </c>
      <c r="N13610" t="str" cm="1">
        <f t="array" ref="N13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11" spans="1:14" x14ac:dyDescent="0.25">
      <c r="A13611" t="s">
        <v>17169</v>
      </c>
      <c r="B13611" t="s">
        <v>17170</v>
      </c>
      <c r="C13611" t="s">
        <v>162</v>
      </c>
      <c r="D13611" t="s">
        <v>7</v>
      </c>
      <c r="E13611" s="1">
        <v>29921</v>
      </c>
      <c r="F13611">
        <f>YEAR(Sindaci[[#This Row],[data_nascita]])</f>
        <v>1981</v>
      </c>
      <c r="G13611" t="s">
        <v>39812</v>
      </c>
      <c r="H13611" t="s">
        <v>53</v>
      </c>
      <c r="I13611" t="s">
        <v>7</v>
      </c>
      <c r="L13611" t="s">
        <v>53</v>
      </c>
      <c r="M13611" t="str">
        <f>_xlfn.XLOOKUP(Sindaci[[#This Row],[COMUNE]],ITALIA[COMUNE],ITALIA[Area geografica],"missing data")</f>
        <v>NORD</v>
      </c>
      <c r="N13611" t="str" cm="1">
        <f t="array" ref="N13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12" spans="1:14" x14ac:dyDescent="0.25">
      <c r="A13612" t="s">
        <v>17171</v>
      </c>
      <c r="B13612" t="s">
        <v>17170</v>
      </c>
      <c r="C13612" t="s">
        <v>166</v>
      </c>
      <c r="D13612" t="s">
        <v>10</v>
      </c>
      <c r="E13612" s="1">
        <v>28694</v>
      </c>
      <c r="F13612">
        <f>YEAR(Sindaci[[#This Row],[data_nascita]])</f>
        <v>1978</v>
      </c>
      <c r="G13612" t="s">
        <v>41228</v>
      </c>
      <c r="H13612" t="s">
        <v>53</v>
      </c>
      <c r="J13612" t="s">
        <v>10</v>
      </c>
      <c r="L13612" t="s">
        <v>53</v>
      </c>
      <c r="M13612" t="str">
        <f>_xlfn.XLOOKUP(Sindaci[[#This Row],[COMUNE]],ITALIA[COMUNE],ITALIA[Area geografica],"missing data")</f>
        <v>NORD</v>
      </c>
      <c r="N13612" t="str" cm="1">
        <f t="array" ref="N13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13" spans="1:14" x14ac:dyDescent="0.25">
      <c r="A13613" t="s">
        <v>17172</v>
      </c>
      <c r="B13613" t="s">
        <v>17170</v>
      </c>
      <c r="C13613" t="s">
        <v>166</v>
      </c>
      <c r="D13613" t="s">
        <v>10</v>
      </c>
      <c r="E13613" s="1">
        <v>27875</v>
      </c>
      <c r="F13613">
        <f>YEAR(Sindaci[[#This Row],[data_nascita]])</f>
        <v>1976</v>
      </c>
      <c r="G13613" t="s">
        <v>41228</v>
      </c>
      <c r="H13613" t="s">
        <v>53</v>
      </c>
      <c r="J13613" t="s">
        <v>10</v>
      </c>
      <c r="L13613" t="s">
        <v>53</v>
      </c>
      <c r="M13613" t="str">
        <f>_xlfn.XLOOKUP(Sindaci[[#This Row],[COMUNE]],ITALIA[COMUNE],ITALIA[Area geografica],"missing data")</f>
        <v>NORD</v>
      </c>
      <c r="N13613" t="str" cm="1">
        <f t="array" ref="N13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14" spans="1:14" x14ac:dyDescent="0.25">
      <c r="A13614" t="s">
        <v>17173</v>
      </c>
      <c r="B13614" t="s">
        <v>17170</v>
      </c>
      <c r="C13614" t="s">
        <v>166</v>
      </c>
      <c r="D13614" t="s">
        <v>7</v>
      </c>
      <c r="E13614" s="1">
        <v>32536</v>
      </c>
      <c r="F13614">
        <f>YEAR(Sindaci[[#This Row],[data_nascita]])</f>
        <v>1989</v>
      </c>
      <c r="G13614" t="s">
        <v>39812</v>
      </c>
      <c r="H13614" t="s">
        <v>53</v>
      </c>
      <c r="I13614" t="s">
        <v>7</v>
      </c>
      <c r="L13614" t="s">
        <v>53</v>
      </c>
      <c r="M13614" t="str">
        <f>_xlfn.XLOOKUP(Sindaci[[#This Row],[COMUNE]],ITALIA[COMUNE],ITALIA[Area geografica],"missing data")</f>
        <v>NORD</v>
      </c>
      <c r="N13614" t="str" cm="1">
        <f t="array" ref="N13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15" spans="1:14" x14ac:dyDescent="0.25">
      <c r="A13615" t="s">
        <v>17174</v>
      </c>
      <c r="B13615" t="s">
        <v>17170</v>
      </c>
      <c r="C13615" t="s">
        <v>166</v>
      </c>
      <c r="D13615" t="s">
        <v>7</v>
      </c>
      <c r="E13615" s="1">
        <v>27261</v>
      </c>
      <c r="F13615">
        <f>YEAR(Sindaci[[#This Row],[data_nascita]])</f>
        <v>1974</v>
      </c>
      <c r="G13615" t="s">
        <v>39812</v>
      </c>
      <c r="H13615" t="s">
        <v>53</v>
      </c>
      <c r="I13615" t="s">
        <v>7</v>
      </c>
      <c r="L13615" t="s">
        <v>53</v>
      </c>
      <c r="M13615" t="str">
        <f>_xlfn.XLOOKUP(Sindaci[[#This Row],[COMUNE]],ITALIA[COMUNE],ITALIA[Area geografica],"missing data")</f>
        <v>NORD</v>
      </c>
      <c r="N13615" t="str" cm="1">
        <f t="array" ref="N13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16" spans="1:14" x14ac:dyDescent="0.25">
      <c r="A13616" t="s">
        <v>17175</v>
      </c>
      <c r="B13616" t="s">
        <v>17176</v>
      </c>
      <c r="C13616" t="s">
        <v>162</v>
      </c>
      <c r="D13616" t="s">
        <v>7</v>
      </c>
      <c r="E13616" s="1">
        <v>32887</v>
      </c>
      <c r="F13616">
        <f>YEAR(Sindaci[[#This Row],[data_nascita]])</f>
        <v>1990</v>
      </c>
      <c r="G13616" t="s">
        <v>41295</v>
      </c>
      <c r="H13616" t="s">
        <v>53</v>
      </c>
      <c r="I13616" t="s">
        <v>7</v>
      </c>
      <c r="L13616" t="s">
        <v>53</v>
      </c>
      <c r="M13616" t="str">
        <f>_xlfn.XLOOKUP(Sindaci[[#This Row],[COMUNE]],ITALIA[COMUNE],ITALIA[Area geografica],"missing data")</f>
        <v>NORD</v>
      </c>
      <c r="N13616" t="str" cm="1">
        <f t="array" ref="N13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617" spans="1:14" x14ac:dyDescent="0.25">
      <c r="A13617" t="s">
        <v>17177</v>
      </c>
      <c r="B13617" t="s">
        <v>17176</v>
      </c>
      <c r="C13617" t="s">
        <v>164</v>
      </c>
      <c r="D13617" t="s">
        <v>7</v>
      </c>
      <c r="E13617" s="1">
        <v>23066</v>
      </c>
      <c r="F13617">
        <f>YEAR(Sindaci[[#This Row],[data_nascita]])</f>
        <v>1963</v>
      </c>
      <c r="G13617" t="s">
        <v>39262</v>
      </c>
      <c r="H13617" t="s">
        <v>12</v>
      </c>
      <c r="I13617" t="s">
        <v>7</v>
      </c>
      <c r="L13617" t="s">
        <v>12</v>
      </c>
      <c r="M13617" t="str">
        <f>_xlfn.XLOOKUP(Sindaci[[#This Row],[COMUNE]],ITALIA[COMUNE],ITALIA[Area geografica],"missing data")</f>
        <v>NORD</v>
      </c>
      <c r="N13617" t="str" cm="1">
        <f t="array" ref="N13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18" spans="1:14" x14ac:dyDescent="0.25">
      <c r="A13618" t="s">
        <v>17178</v>
      </c>
      <c r="B13618" t="s">
        <v>17176</v>
      </c>
      <c r="C13618" t="s">
        <v>166</v>
      </c>
      <c r="D13618" t="s">
        <v>7</v>
      </c>
      <c r="E13618" s="1">
        <v>21799</v>
      </c>
      <c r="F13618">
        <f>YEAR(Sindaci[[#This Row],[data_nascita]])</f>
        <v>1959</v>
      </c>
      <c r="G13618" t="s">
        <v>41295</v>
      </c>
      <c r="H13618" t="s">
        <v>53</v>
      </c>
      <c r="I13618" t="s">
        <v>7</v>
      </c>
      <c r="L13618" t="s">
        <v>53</v>
      </c>
      <c r="M13618" t="str">
        <f>_xlfn.XLOOKUP(Sindaci[[#This Row],[COMUNE]],ITALIA[COMUNE],ITALIA[Area geografica],"missing data")</f>
        <v>NORD</v>
      </c>
      <c r="N13618" t="str" cm="1">
        <f t="array" ref="N13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19" spans="1:14" x14ac:dyDescent="0.25">
      <c r="A13619" t="s">
        <v>17179</v>
      </c>
      <c r="B13619" t="s">
        <v>17176</v>
      </c>
      <c r="C13619" t="s">
        <v>166</v>
      </c>
      <c r="D13619" t="s">
        <v>10</v>
      </c>
      <c r="E13619" s="1">
        <v>31293</v>
      </c>
      <c r="F13619">
        <f>YEAR(Sindaci[[#This Row],[data_nascita]])</f>
        <v>1985</v>
      </c>
      <c r="G13619" t="s">
        <v>41295</v>
      </c>
      <c r="H13619" t="s">
        <v>53</v>
      </c>
      <c r="J13619" t="s">
        <v>10</v>
      </c>
      <c r="L13619" t="s">
        <v>53</v>
      </c>
      <c r="M13619" t="str">
        <f>_xlfn.XLOOKUP(Sindaci[[#This Row],[COMUNE]],ITALIA[COMUNE],ITALIA[Area geografica],"missing data")</f>
        <v>NORD</v>
      </c>
      <c r="N13619" t="str" cm="1">
        <f t="array" ref="N13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20" spans="1:14" x14ac:dyDescent="0.25">
      <c r="A13620" t="s">
        <v>17180</v>
      </c>
      <c r="B13620" t="s">
        <v>17181</v>
      </c>
      <c r="C13620" t="s">
        <v>162</v>
      </c>
      <c r="D13620" t="s">
        <v>7</v>
      </c>
      <c r="E13620" s="1">
        <v>25375</v>
      </c>
      <c r="F13620">
        <f>YEAR(Sindaci[[#This Row],[data_nascita]])</f>
        <v>1969</v>
      </c>
      <c r="G13620" t="s">
        <v>39801</v>
      </c>
      <c r="H13620" t="s">
        <v>53</v>
      </c>
      <c r="I13620" t="s">
        <v>7</v>
      </c>
      <c r="L13620" t="s">
        <v>53</v>
      </c>
      <c r="M13620" t="str">
        <f>_xlfn.XLOOKUP(Sindaci[[#This Row],[COMUNE]],ITALIA[COMUNE],ITALIA[Area geografica],"missing data")</f>
        <v>NORD</v>
      </c>
      <c r="N13620" t="str" cm="1">
        <f t="array" ref="N13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21" spans="1:14" x14ac:dyDescent="0.25">
      <c r="A13621" t="s">
        <v>17182</v>
      </c>
      <c r="B13621" t="s">
        <v>17181</v>
      </c>
      <c r="C13621" t="s">
        <v>166</v>
      </c>
      <c r="D13621" t="s">
        <v>10</v>
      </c>
      <c r="E13621" s="1">
        <v>19289</v>
      </c>
      <c r="F13621">
        <f>YEAR(Sindaci[[#This Row],[data_nascita]])</f>
        <v>1952</v>
      </c>
      <c r="G13621" t="s">
        <v>41455</v>
      </c>
      <c r="H13621" t="s">
        <v>53</v>
      </c>
      <c r="J13621" t="s">
        <v>10</v>
      </c>
      <c r="L13621" t="s">
        <v>53</v>
      </c>
      <c r="M13621" t="str">
        <f>_xlfn.XLOOKUP(Sindaci[[#This Row],[COMUNE]],ITALIA[COMUNE],ITALIA[Area geografica],"missing data")</f>
        <v>NORD</v>
      </c>
      <c r="N13621" t="str" cm="1">
        <f t="array" ref="N13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22" spans="1:14" x14ac:dyDescent="0.25">
      <c r="A13622" t="s">
        <v>17183</v>
      </c>
      <c r="B13622" t="s">
        <v>17181</v>
      </c>
      <c r="C13622" t="s">
        <v>166</v>
      </c>
      <c r="D13622" t="s">
        <v>7</v>
      </c>
      <c r="E13622" s="1">
        <v>21696</v>
      </c>
      <c r="F13622">
        <f>YEAR(Sindaci[[#This Row],[data_nascita]])</f>
        <v>1959</v>
      </c>
      <c r="G13622" t="s">
        <v>41455</v>
      </c>
      <c r="H13622" t="s">
        <v>53</v>
      </c>
      <c r="I13622" t="s">
        <v>7</v>
      </c>
      <c r="L13622" t="s">
        <v>53</v>
      </c>
      <c r="M13622" t="str">
        <f>_xlfn.XLOOKUP(Sindaci[[#This Row],[COMUNE]],ITALIA[COMUNE],ITALIA[Area geografica],"missing data")</f>
        <v>NORD</v>
      </c>
      <c r="N13622" t="str" cm="1">
        <f t="array" ref="N13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23" spans="1:14" x14ac:dyDescent="0.25">
      <c r="A13623" t="s">
        <v>17184</v>
      </c>
      <c r="B13623" t="s">
        <v>17181</v>
      </c>
      <c r="C13623" t="s">
        <v>166</v>
      </c>
      <c r="D13623" t="s">
        <v>10</v>
      </c>
      <c r="E13623" s="1">
        <v>28284</v>
      </c>
      <c r="F13623">
        <f>YEAR(Sindaci[[#This Row],[data_nascita]])</f>
        <v>1977</v>
      </c>
      <c r="G13623" t="s">
        <v>40658</v>
      </c>
      <c r="H13623" t="s">
        <v>53</v>
      </c>
      <c r="J13623" t="s">
        <v>10</v>
      </c>
      <c r="L13623" t="s">
        <v>53</v>
      </c>
      <c r="M13623" t="str">
        <f>_xlfn.XLOOKUP(Sindaci[[#This Row],[COMUNE]],ITALIA[COMUNE],ITALIA[Area geografica],"missing data")</f>
        <v>NORD</v>
      </c>
      <c r="N13623" t="str" cm="1">
        <f t="array" ref="N13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24" spans="1:14" x14ac:dyDescent="0.25">
      <c r="A13624" t="s">
        <v>17185</v>
      </c>
      <c r="B13624" t="s">
        <v>17181</v>
      </c>
      <c r="C13624" t="s">
        <v>166</v>
      </c>
      <c r="D13624" t="s">
        <v>7</v>
      </c>
      <c r="E13624" s="1">
        <v>24610</v>
      </c>
      <c r="F13624">
        <f>YEAR(Sindaci[[#This Row],[data_nascita]])</f>
        <v>1967</v>
      </c>
      <c r="G13624" t="s">
        <v>40966</v>
      </c>
      <c r="H13624" t="s">
        <v>53</v>
      </c>
      <c r="I13624" t="s">
        <v>7</v>
      </c>
      <c r="L13624" t="s">
        <v>53</v>
      </c>
      <c r="M13624" t="str">
        <f>_xlfn.XLOOKUP(Sindaci[[#This Row],[COMUNE]],ITALIA[COMUNE],ITALIA[Area geografica],"missing data")</f>
        <v>NORD</v>
      </c>
      <c r="N13624" t="str" cm="1">
        <f t="array" ref="N13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25" spans="1:14" x14ac:dyDescent="0.25">
      <c r="A13625" t="s">
        <v>17186</v>
      </c>
      <c r="B13625" t="s">
        <v>17187</v>
      </c>
      <c r="C13625" t="s">
        <v>162</v>
      </c>
      <c r="D13625" t="s">
        <v>7</v>
      </c>
      <c r="E13625" s="1">
        <v>22919</v>
      </c>
      <c r="F13625">
        <f>YEAR(Sindaci[[#This Row],[data_nascita]])</f>
        <v>1962</v>
      </c>
      <c r="G13625" t="s">
        <v>40658</v>
      </c>
      <c r="H13625" t="s">
        <v>53</v>
      </c>
      <c r="I13625" t="s">
        <v>7</v>
      </c>
      <c r="L13625" t="s">
        <v>53</v>
      </c>
      <c r="M13625" t="str">
        <f>_xlfn.XLOOKUP(Sindaci[[#This Row],[COMUNE]],ITALIA[COMUNE],ITALIA[Area geografica],"missing data")</f>
        <v>NORD</v>
      </c>
      <c r="N13625" t="str" cm="1">
        <f t="array" ref="N13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26" spans="1:14" x14ac:dyDescent="0.25">
      <c r="A13626" t="s">
        <v>17188</v>
      </c>
      <c r="B13626" t="s">
        <v>17187</v>
      </c>
      <c r="C13626" t="s">
        <v>164</v>
      </c>
      <c r="D13626" t="s">
        <v>7</v>
      </c>
      <c r="E13626" s="1">
        <v>22078</v>
      </c>
      <c r="F13626">
        <f>YEAR(Sindaci[[#This Row],[data_nascita]])</f>
        <v>1960</v>
      </c>
      <c r="G13626" t="s">
        <v>40658</v>
      </c>
      <c r="H13626" t="s">
        <v>53</v>
      </c>
      <c r="I13626" t="s">
        <v>7</v>
      </c>
      <c r="L13626" t="s">
        <v>53</v>
      </c>
      <c r="M13626" t="str">
        <f>_xlfn.XLOOKUP(Sindaci[[#This Row],[COMUNE]],ITALIA[COMUNE],ITALIA[Area geografica],"missing data")</f>
        <v>NORD</v>
      </c>
      <c r="N13626" t="str" cm="1">
        <f t="array" ref="N13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27" spans="1:14" x14ac:dyDescent="0.25">
      <c r="A13627" t="s">
        <v>17189</v>
      </c>
      <c r="B13627" t="s">
        <v>17187</v>
      </c>
      <c r="C13627" t="s">
        <v>166</v>
      </c>
      <c r="D13627" t="s">
        <v>7</v>
      </c>
      <c r="E13627" s="1">
        <v>18754</v>
      </c>
      <c r="F13627">
        <f>YEAR(Sindaci[[#This Row],[data_nascita]])</f>
        <v>1951</v>
      </c>
      <c r="G13627" t="s">
        <v>40658</v>
      </c>
      <c r="H13627" t="s">
        <v>53</v>
      </c>
      <c r="I13627" t="s">
        <v>7</v>
      </c>
      <c r="L13627" t="s">
        <v>53</v>
      </c>
      <c r="M13627" t="str">
        <f>_xlfn.XLOOKUP(Sindaci[[#This Row],[COMUNE]],ITALIA[COMUNE],ITALIA[Area geografica],"missing data")</f>
        <v>NORD</v>
      </c>
      <c r="N13627" t="str" cm="1">
        <f t="array" ref="N13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28" spans="1:14" x14ac:dyDescent="0.25">
      <c r="A13628" t="s">
        <v>17190</v>
      </c>
      <c r="B13628" t="s">
        <v>17187</v>
      </c>
      <c r="C13628" t="s">
        <v>166</v>
      </c>
      <c r="D13628" t="s">
        <v>7</v>
      </c>
      <c r="E13628" s="1">
        <v>25962</v>
      </c>
      <c r="F13628">
        <f>YEAR(Sindaci[[#This Row],[data_nascita]])</f>
        <v>1971</v>
      </c>
      <c r="G13628" t="s">
        <v>39801</v>
      </c>
      <c r="H13628" t="s">
        <v>53</v>
      </c>
      <c r="I13628" t="s">
        <v>7</v>
      </c>
      <c r="L13628" t="s">
        <v>53</v>
      </c>
      <c r="M13628" t="str">
        <f>_xlfn.XLOOKUP(Sindaci[[#This Row],[COMUNE]],ITALIA[COMUNE],ITALIA[Area geografica],"missing data")</f>
        <v>NORD</v>
      </c>
      <c r="N13628" t="str" cm="1">
        <f t="array" ref="N13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29" spans="1:14" x14ac:dyDescent="0.25">
      <c r="A13629" t="s">
        <v>17191</v>
      </c>
      <c r="B13629" t="s">
        <v>17187</v>
      </c>
      <c r="C13629" t="s">
        <v>166</v>
      </c>
      <c r="D13629" t="s">
        <v>10</v>
      </c>
      <c r="E13629" s="1">
        <v>21637</v>
      </c>
      <c r="F13629">
        <f>YEAR(Sindaci[[#This Row],[data_nascita]])</f>
        <v>1959</v>
      </c>
      <c r="G13629" t="s">
        <v>40520</v>
      </c>
      <c r="H13629" t="s">
        <v>53</v>
      </c>
      <c r="J13629" t="s">
        <v>10</v>
      </c>
      <c r="L13629" t="s">
        <v>53</v>
      </c>
      <c r="M13629" t="str">
        <f>_xlfn.XLOOKUP(Sindaci[[#This Row],[COMUNE]],ITALIA[COMUNE],ITALIA[Area geografica],"missing data")</f>
        <v>NORD</v>
      </c>
      <c r="N13629" t="str" cm="1">
        <f t="array" ref="N13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30" spans="1:14" x14ac:dyDescent="0.25">
      <c r="A13630" t="s">
        <v>17192</v>
      </c>
      <c r="B13630" t="s">
        <v>17187</v>
      </c>
      <c r="C13630" t="s">
        <v>166</v>
      </c>
      <c r="D13630" t="s">
        <v>10</v>
      </c>
      <c r="E13630" s="1">
        <v>21616</v>
      </c>
      <c r="F13630">
        <f>YEAR(Sindaci[[#This Row],[data_nascita]])</f>
        <v>1959</v>
      </c>
      <c r="G13630" t="s">
        <v>40658</v>
      </c>
      <c r="H13630" t="s">
        <v>53</v>
      </c>
      <c r="J13630" t="s">
        <v>10</v>
      </c>
      <c r="L13630" t="s">
        <v>53</v>
      </c>
      <c r="M13630" t="str">
        <f>_xlfn.XLOOKUP(Sindaci[[#This Row],[COMUNE]],ITALIA[COMUNE],ITALIA[Area geografica],"missing data")</f>
        <v>NORD</v>
      </c>
      <c r="N13630" t="str" cm="1">
        <f t="array" ref="N13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31" spans="1:14" x14ac:dyDescent="0.25">
      <c r="A13631" t="s">
        <v>17193</v>
      </c>
      <c r="B13631" t="s">
        <v>17194</v>
      </c>
      <c r="C13631" t="s">
        <v>162</v>
      </c>
      <c r="D13631" t="s">
        <v>7</v>
      </c>
      <c r="E13631" s="1">
        <v>27139</v>
      </c>
      <c r="F13631">
        <f>YEAR(Sindaci[[#This Row],[data_nascita]])</f>
        <v>1974</v>
      </c>
      <c r="G13631" t="s">
        <v>41438</v>
      </c>
      <c r="H13631" t="s">
        <v>53</v>
      </c>
      <c r="I13631" t="s">
        <v>7</v>
      </c>
      <c r="L13631" t="s">
        <v>53</v>
      </c>
      <c r="M13631" t="str">
        <f>_xlfn.XLOOKUP(Sindaci[[#This Row],[COMUNE]],ITALIA[COMUNE],ITALIA[Area geografica],"missing data")</f>
        <v>NORD</v>
      </c>
      <c r="N13631" t="str" cm="1">
        <f t="array" ref="N13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32" spans="1:14" x14ac:dyDescent="0.25">
      <c r="A13632" t="s">
        <v>17195</v>
      </c>
      <c r="B13632" t="s">
        <v>17194</v>
      </c>
      <c r="C13632" t="s">
        <v>166</v>
      </c>
      <c r="D13632" t="s">
        <v>10</v>
      </c>
      <c r="E13632" s="1">
        <v>29200</v>
      </c>
      <c r="F13632">
        <f>YEAR(Sindaci[[#This Row],[data_nascita]])</f>
        <v>1979</v>
      </c>
      <c r="G13632" t="s">
        <v>39812</v>
      </c>
      <c r="H13632" t="s">
        <v>53</v>
      </c>
      <c r="J13632" t="s">
        <v>10</v>
      </c>
      <c r="L13632" t="s">
        <v>53</v>
      </c>
      <c r="M13632" t="str">
        <f>_xlfn.XLOOKUP(Sindaci[[#This Row],[COMUNE]],ITALIA[COMUNE],ITALIA[Area geografica],"missing data")</f>
        <v>NORD</v>
      </c>
      <c r="N13632" t="str" cm="1">
        <f t="array" ref="N13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33" spans="1:14" x14ac:dyDescent="0.25">
      <c r="A13633" t="s">
        <v>17196</v>
      </c>
      <c r="B13633" t="s">
        <v>17194</v>
      </c>
      <c r="C13633" t="s">
        <v>166</v>
      </c>
      <c r="D13633" t="s">
        <v>7</v>
      </c>
      <c r="E13633" s="1">
        <v>25532</v>
      </c>
      <c r="F13633">
        <f>YEAR(Sindaci[[#This Row],[data_nascita]])</f>
        <v>1969</v>
      </c>
      <c r="G13633" t="s">
        <v>39812</v>
      </c>
      <c r="H13633" t="s">
        <v>53</v>
      </c>
      <c r="I13633" t="s">
        <v>7</v>
      </c>
      <c r="L13633" t="s">
        <v>53</v>
      </c>
      <c r="M13633" t="str">
        <f>_xlfn.XLOOKUP(Sindaci[[#This Row],[COMUNE]],ITALIA[COMUNE],ITALIA[Area geografica],"missing data")</f>
        <v>NORD</v>
      </c>
      <c r="N13633" t="str" cm="1">
        <f t="array" ref="N13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34" spans="1:14" x14ac:dyDescent="0.25">
      <c r="A13634" t="s">
        <v>17197</v>
      </c>
      <c r="B13634" t="s">
        <v>17194</v>
      </c>
      <c r="C13634" t="s">
        <v>166</v>
      </c>
      <c r="D13634" t="s">
        <v>7</v>
      </c>
      <c r="E13634" s="1">
        <v>27626</v>
      </c>
      <c r="F13634">
        <f>YEAR(Sindaci[[#This Row],[data_nascita]])</f>
        <v>1975</v>
      </c>
      <c r="G13634" t="s">
        <v>39812</v>
      </c>
      <c r="H13634" t="s">
        <v>53</v>
      </c>
      <c r="I13634" t="s">
        <v>7</v>
      </c>
      <c r="L13634" t="s">
        <v>53</v>
      </c>
      <c r="M13634" t="str">
        <f>_xlfn.XLOOKUP(Sindaci[[#This Row],[COMUNE]],ITALIA[COMUNE],ITALIA[Area geografica],"missing data")</f>
        <v>NORD</v>
      </c>
      <c r="N13634" t="str" cm="1">
        <f t="array" ref="N13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35" spans="1:14" x14ac:dyDescent="0.25">
      <c r="A13635" t="s">
        <v>17198</v>
      </c>
      <c r="B13635" t="s">
        <v>17194</v>
      </c>
      <c r="C13635" t="s">
        <v>166</v>
      </c>
      <c r="D13635" t="s">
        <v>10</v>
      </c>
      <c r="E13635" s="1">
        <v>27995</v>
      </c>
      <c r="F13635">
        <f>YEAR(Sindaci[[#This Row],[data_nascita]])</f>
        <v>1976</v>
      </c>
      <c r="G13635" t="s">
        <v>39812</v>
      </c>
      <c r="H13635" t="s">
        <v>53</v>
      </c>
      <c r="J13635" t="s">
        <v>10</v>
      </c>
      <c r="L13635" t="s">
        <v>53</v>
      </c>
      <c r="M13635" t="str">
        <f>_xlfn.XLOOKUP(Sindaci[[#This Row],[COMUNE]],ITALIA[COMUNE],ITALIA[Area geografica],"missing data")</f>
        <v>NORD</v>
      </c>
      <c r="N13635" t="str" cm="1">
        <f t="array" ref="N13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36" spans="1:14" x14ac:dyDescent="0.25">
      <c r="A13636" t="s">
        <v>17199</v>
      </c>
      <c r="B13636" t="s">
        <v>17200</v>
      </c>
      <c r="C13636" t="s">
        <v>162</v>
      </c>
      <c r="D13636" t="s">
        <v>7</v>
      </c>
      <c r="E13636" s="1">
        <v>27262</v>
      </c>
      <c r="F13636">
        <f>YEAR(Sindaci[[#This Row],[data_nascita]])</f>
        <v>1974</v>
      </c>
      <c r="G13636" t="s">
        <v>41228</v>
      </c>
      <c r="H13636" t="s">
        <v>53</v>
      </c>
      <c r="I13636" t="s">
        <v>7</v>
      </c>
      <c r="L13636" t="s">
        <v>53</v>
      </c>
      <c r="M13636" t="str">
        <f>_xlfn.XLOOKUP(Sindaci[[#This Row],[COMUNE]],ITALIA[COMUNE],ITALIA[Area geografica],"missing data")</f>
        <v>NORD</v>
      </c>
      <c r="N13636" t="str" cm="1">
        <f t="array" ref="N13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37" spans="1:14" x14ac:dyDescent="0.25">
      <c r="A13637" t="s">
        <v>17201</v>
      </c>
      <c r="B13637" t="s">
        <v>17200</v>
      </c>
      <c r="C13637" t="s">
        <v>166</v>
      </c>
      <c r="D13637" t="s">
        <v>7</v>
      </c>
      <c r="E13637" s="1">
        <v>22068</v>
      </c>
      <c r="F13637">
        <f>YEAR(Sindaci[[#This Row],[data_nascita]])</f>
        <v>1960</v>
      </c>
      <c r="G13637" t="s">
        <v>41460</v>
      </c>
      <c r="H13637" t="s">
        <v>53</v>
      </c>
      <c r="I13637" t="s">
        <v>7</v>
      </c>
      <c r="L13637" t="s">
        <v>53</v>
      </c>
      <c r="M13637" t="str">
        <f>_xlfn.XLOOKUP(Sindaci[[#This Row],[COMUNE]],ITALIA[COMUNE],ITALIA[Area geografica],"missing data")</f>
        <v>NORD</v>
      </c>
      <c r="N13637" t="str" cm="1">
        <f t="array" ref="N13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38" spans="1:14" x14ac:dyDescent="0.25">
      <c r="A13638" t="s">
        <v>17202</v>
      </c>
      <c r="B13638" t="s">
        <v>17200</v>
      </c>
      <c r="C13638" t="s">
        <v>166</v>
      </c>
      <c r="D13638" t="s">
        <v>10</v>
      </c>
      <c r="E13638" s="1">
        <v>21000</v>
      </c>
      <c r="F13638">
        <f>YEAR(Sindaci[[#This Row],[data_nascita]])</f>
        <v>1957</v>
      </c>
      <c r="G13638" t="s">
        <v>41460</v>
      </c>
      <c r="H13638" t="s">
        <v>53</v>
      </c>
      <c r="J13638" t="s">
        <v>10</v>
      </c>
      <c r="L13638" t="s">
        <v>53</v>
      </c>
      <c r="M13638" t="str">
        <f>_xlfn.XLOOKUP(Sindaci[[#This Row],[COMUNE]],ITALIA[COMUNE],ITALIA[Area geografica],"missing data")</f>
        <v>NORD</v>
      </c>
      <c r="N13638" t="str" cm="1">
        <f t="array" ref="N13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39" spans="1:14" x14ac:dyDescent="0.25">
      <c r="A13639" t="s">
        <v>17203</v>
      </c>
      <c r="B13639" t="s">
        <v>17204</v>
      </c>
      <c r="C13639" t="s">
        <v>162</v>
      </c>
      <c r="D13639" t="s">
        <v>7</v>
      </c>
      <c r="E13639" s="1">
        <v>26560</v>
      </c>
      <c r="F13639">
        <f>YEAR(Sindaci[[#This Row],[data_nascita]])</f>
        <v>1972</v>
      </c>
      <c r="G13639" t="s">
        <v>39801</v>
      </c>
      <c r="H13639" t="s">
        <v>53</v>
      </c>
      <c r="I13639" t="s">
        <v>7</v>
      </c>
      <c r="L13639" t="s">
        <v>53</v>
      </c>
      <c r="M13639" t="str">
        <f>_xlfn.XLOOKUP(Sindaci[[#This Row],[COMUNE]],ITALIA[COMUNE],ITALIA[Area geografica],"missing data")</f>
        <v>NORD</v>
      </c>
      <c r="N13639" t="str" cm="1">
        <f t="array" ref="N13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40" spans="1:14" x14ac:dyDescent="0.25">
      <c r="A13640" t="s">
        <v>17205</v>
      </c>
      <c r="B13640" t="s">
        <v>17204</v>
      </c>
      <c r="C13640" t="s">
        <v>166</v>
      </c>
      <c r="D13640" t="s">
        <v>7</v>
      </c>
      <c r="E13640" s="1">
        <v>31529</v>
      </c>
      <c r="F13640">
        <f>YEAR(Sindaci[[#This Row],[data_nascita]])</f>
        <v>1986</v>
      </c>
      <c r="G13640" t="s">
        <v>39801</v>
      </c>
      <c r="H13640" t="s">
        <v>53</v>
      </c>
      <c r="I13640" t="s">
        <v>7</v>
      </c>
      <c r="L13640" t="s">
        <v>53</v>
      </c>
      <c r="M13640" t="str">
        <f>_xlfn.XLOOKUP(Sindaci[[#This Row],[COMUNE]],ITALIA[COMUNE],ITALIA[Area geografica],"missing data")</f>
        <v>NORD</v>
      </c>
      <c r="N13640" t="str" cm="1">
        <f t="array" ref="N13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41" spans="1:14" x14ac:dyDescent="0.25">
      <c r="A13641" t="s">
        <v>17206</v>
      </c>
      <c r="B13641" t="s">
        <v>17204</v>
      </c>
      <c r="C13641" t="s">
        <v>166</v>
      </c>
      <c r="D13641" t="s">
        <v>10</v>
      </c>
      <c r="E13641" s="1">
        <v>27644</v>
      </c>
      <c r="F13641">
        <f>YEAR(Sindaci[[#This Row],[data_nascita]])</f>
        <v>1975</v>
      </c>
      <c r="G13641" t="s">
        <v>40849</v>
      </c>
      <c r="H13641" t="s">
        <v>68</v>
      </c>
      <c r="J13641" t="s">
        <v>10</v>
      </c>
      <c r="L13641" t="s">
        <v>68</v>
      </c>
      <c r="M13641" t="str">
        <f>_xlfn.XLOOKUP(Sindaci[[#This Row],[COMUNE]],ITALIA[COMUNE],ITALIA[Area geografica],"missing data")</f>
        <v>NORD</v>
      </c>
      <c r="N13641" t="str" cm="1">
        <f t="array" ref="N13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42" spans="1:14" x14ac:dyDescent="0.25">
      <c r="A13642" t="s">
        <v>17207</v>
      </c>
      <c r="B13642" t="s">
        <v>17204</v>
      </c>
      <c r="C13642" t="s">
        <v>166</v>
      </c>
      <c r="D13642" t="s">
        <v>10</v>
      </c>
      <c r="E13642" s="1">
        <v>21449</v>
      </c>
      <c r="F13642">
        <f>YEAR(Sindaci[[#This Row],[data_nascita]])</f>
        <v>1958</v>
      </c>
      <c r="G13642" t="s">
        <v>41234</v>
      </c>
      <c r="H13642" t="s">
        <v>68</v>
      </c>
      <c r="J13642" t="s">
        <v>10</v>
      </c>
      <c r="L13642" t="s">
        <v>68</v>
      </c>
      <c r="M13642" t="str">
        <f>_xlfn.XLOOKUP(Sindaci[[#This Row],[COMUNE]],ITALIA[COMUNE],ITALIA[Area geografica],"missing data")</f>
        <v>NORD</v>
      </c>
      <c r="N13642" t="str" cm="1">
        <f t="array" ref="N13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43" spans="1:14" x14ac:dyDescent="0.25">
      <c r="A13643" t="s">
        <v>17208</v>
      </c>
      <c r="B13643" t="s">
        <v>17204</v>
      </c>
      <c r="C13643" t="s">
        <v>166</v>
      </c>
      <c r="D13643" t="s">
        <v>7</v>
      </c>
      <c r="E13643" s="1">
        <v>28514</v>
      </c>
      <c r="F13643">
        <f>YEAR(Sindaci[[#This Row],[data_nascita]])</f>
        <v>1978</v>
      </c>
      <c r="G13643" t="s">
        <v>39801</v>
      </c>
      <c r="H13643" t="s">
        <v>53</v>
      </c>
      <c r="I13643" t="s">
        <v>7</v>
      </c>
      <c r="L13643" t="s">
        <v>53</v>
      </c>
      <c r="M13643" t="str">
        <f>_xlfn.XLOOKUP(Sindaci[[#This Row],[COMUNE]],ITALIA[COMUNE],ITALIA[Area geografica],"missing data")</f>
        <v>NORD</v>
      </c>
      <c r="N13643" t="str" cm="1">
        <f t="array" ref="N13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44" spans="1:14" x14ac:dyDescent="0.25">
      <c r="A13644" t="s">
        <v>17209</v>
      </c>
      <c r="B13644" t="s">
        <v>17210</v>
      </c>
      <c r="C13644" t="s">
        <v>162</v>
      </c>
      <c r="D13644" t="s">
        <v>7</v>
      </c>
      <c r="E13644" s="1">
        <v>23398</v>
      </c>
      <c r="F13644">
        <f>YEAR(Sindaci[[#This Row],[data_nascita]])</f>
        <v>1964</v>
      </c>
      <c r="G13644" t="s">
        <v>39801</v>
      </c>
      <c r="H13644" t="s">
        <v>53</v>
      </c>
      <c r="I13644" t="s">
        <v>7</v>
      </c>
      <c r="L13644" t="s">
        <v>53</v>
      </c>
      <c r="M13644" t="str">
        <f>_xlfn.XLOOKUP(Sindaci[[#This Row],[COMUNE]],ITALIA[COMUNE],ITALIA[Area geografica],"missing data")</f>
        <v>NORD</v>
      </c>
      <c r="N13644" t="str" cm="1">
        <f t="array" ref="N13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45" spans="1:14" x14ac:dyDescent="0.25">
      <c r="A13645" t="s">
        <v>17211</v>
      </c>
      <c r="B13645" t="s">
        <v>17210</v>
      </c>
      <c r="C13645" t="s">
        <v>164</v>
      </c>
      <c r="D13645" t="s">
        <v>7</v>
      </c>
      <c r="E13645" s="1">
        <v>32520</v>
      </c>
      <c r="F13645">
        <f>YEAR(Sindaci[[#This Row],[data_nascita]])</f>
        <v>1989</v>
      </c>
      <c r="G13645" t="s">
        <v>39801</v>
      </c>
      <c r="H13645" t="s">
        <v>53</v>
      </c>
      <c r="I13645" t="s">
        <v>7</v>
      </c>
      <c r="L13645" t="s">
        <v>53</v>
      </c>
      <c r="M13645" t="str">
        <f>_xlfn.XLOOKUP(Sindaci[[#This Row],[COMUNE]],ITALIA[COMUNE],ITALIA[Area geografica],"missing data")</f>
        <v>NORD</v>
      </c>
      <c r="N13645" t="str" cm="1">
        <f t="array" ref="N13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46" spans="1:14" x14ac:dyDescent="0.25">
      <c r="A13646" t="s">
        <v>17212</v>
      </c>
      <c r="B13646" t="s">
        <v>17210</v>
      </c>
      <c r="C13646" t="s">
        <v>166</v>
      </c>
      <c r="D13646" t="s">
        <v>10</v>
      </c>
      <c r="E13646" s="1">
        <v>32183</v>
      </c>
      <c r="F13646">
        <f>YEAR(Sindaci[[#This Row],[data_nascita]])</f>
        <v>1988</v>
      </c>
      <c r="G13646" t="s">
        <v>40315</v>
      </c>
      <c r="H13646" t="s">
        <v>68</v>
      </c>
      <c r="J13646" t="s">
        <v>10</v>
      </c>
      <c r="L13646" t="s">
        <v>68</v>
      </c>
      <c r="M13646" t="str">
        <f>_xlfn.XLOOKUP(Sindaci[[#This Row],[COMUNE]],ITALIA[COMUNE],ITALIA[Area geografica],"missing data")</f>
        <v>NORD</v>
      </c>
      <c r="N13646" t="str" cm="1">
        <f t="array" ref="N13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47" spans="1:14" x14ac:dyDescent="0.25">
      <c r="A13647" t="s">
        <v>17213</v>
      </c>
      <c r="B13647" t="s">
        <v>17214</v>
      </c>
      <c r="C13647" t="s">
        <v>162</v>
      </c>
      <c r="D13647" t="s">
        <v>7</v>
      </c>
      <c r="E13647" s="1">
        <v>19030</v>
      </c>
      <c r="F13647">
        <f>YEAR(Sindaci[[#This Row],[data_nascita]])</f>
        <v>1952</v>
      </c>
      <c r="G13647" t="s">
        <v>41461</v>
      </c>
      <c r="H13647" t="s">
        <v>53</v>
      </c>
      <c r="I13647" t="s">
        <v>7</v>
      </c>
      <c r="L13647" t="s">
        <v>53</v>
      </c>
      <c r="M13647" t="str">
        <f>_xlfn.XLOOKUP(Sindaci[[#This Row],[COMUNE]],ITALIA[COMUNE],ITALIA[Area geografica],"missing data")</f>
        <v>NORD</v>
      </c>
      <c r="N13647" t="str" cm="1">
        <f t="array" ref="N13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48" spans="1:14" x14ac:dyDescent="0.25">
      <c r="A13648" t="s">
        <v>17215</v>
      </c>
      <c r="B13648" t="s">
        <v>17214</v>
      </c>
      <c r="C13648" t="s">
        <v>164</v>
      </c>
      <c r="D13648" t="s">
        <v>7</v>
      </c>
      <c r="E13648" s="1">
        <v>28901</v>
      </c>
      <c r="F13648">
        <f>YEAR(Sindaci[[#This Row],[data_nascita]])</f>
        <v>1979</v>
      </c>
      <c r="G13648" t="s">
        <v>41438</v>
      </c>
      <c r="H13648" t="s">
        <v>53</v>
      </c>
      <c r="I13648" t="s">
        <v>7</v>
      </c>
      <c r="L13648" t="s">
        <v>53</v>
      </c>
      <c r="M13648" t="str">
        <f>_xlfn.XLOOKUP(Sindaci[[#This Row],[COMUNE]],ITALIA[COMUNE],ITALIA[Area geografica],"missing data")</f>
        <v>NORD</v>
      </c>
      <c r="N13648" t="str" cm="1">
        <f t="array" ref="N13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49" spans="1:14" x14ac:dyDescent="0.25">
      <c r="A13649" t="s">
        <v>17216</v>
      </c>
      <c r="B13649" t="s">
        <v>17214</v>
      </c>
      <c r="C13649" t="s">
        <v>166</v>
      </c>
      <c r="D13649" t="s">
        <v>10</v>
      </c>
      <c r="E13649" s="1">
        <v>28784</v>
      </c>
      <c r="F13649">
        <f>YEAR(Sindaci[[#This Row],[data_nascita]])</f>
        <v>1978</v>
      </c>
      <c r="G13649" t="s">
        <v>39801</v>
      </c>
      <c r="H13649" t="s">
        <v>53</v>
      </c>
      <c r="J13649" t="s">
        <v>10</v>
      </c>
      <c r="L13649" t="s">
        <v>53</v>
      </c>
      <c r="M13649" t="str">
        <f>_xlfn.XLOOKUP(Sindaci[[#This Row],[COMUNE]],ITALIA[COMUNE],ITALIA[Area geografica],"missing data")</f>
        <v>NORD</v>
      </c>
      <c r="N13649" t="str" cm="1">
        <f t="array" ref="N13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50" spans="1:14" x14ac:dyDescent="0.25">
      <c r="A13650" t="s">
        <v>17217</v>
      </c>
      <c r="B13650" t="s">
        <v>17218</v>
      </c>
      <c r="C13650" t="s">
        <v>162</v>
      </c>
      <c r="D13650" t="s">
        <v>7</v>
      </c>
      <c r="E13650" s="1">
        <v>21895</v>
      </c>
      <c r="F13650">
        <f>YEAR(Sindaci[[#This Row],[data_nascita]])</f>
        <v>1959</v>
      </c>
      <c r="G13650" t="s">
        <v>39801</v>
      </c>
      <c r="H13650" t="s">
        <v>53</v>
      </c>
      <c r="I13650" t="s">
        <v>7</v>
      </c>
      <c r="L13650" t="s">
        <v>53</v>
      </c>
      <c r="M13650" t="str">
        <f>_xlfn.XLOOKUP(Sindaci[[#This Row],[COMUNE]],ITALIA[COMUNE],ITALIA[Area geografica],"missing data")</f>
        <v>NORD</v>
      </c>
      <c r="N13650" t="str" cm="1">
        <f t="array" ref="N13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51" spans="1:14" x14ac:dyDescent="0.25">
      <c r="A13651" t="s">
        <v>17219</v>
      </c>
      <c r="B13651" t="s">
        <v>17218</v>
      </c>
      <c r="C13651" t="s">
        <v>166</v>
      </c>
      <c r="D13651" t="s">
        <v>7</v>
      </c>
      <c r="E13651" s="1">
        <v>23629</v>
      </c>
      <c r="F13651">
        <f>YEAR(Sindaci[[#This Row],[data_nascita]])</f>
        <v>1964</v>
      </c>
      <c r="G13651" t="s">
        <v>40437</v>
      </c>
      <c r="H13651" t="s">
        <v>37</v>
      </c>
      <c r="I13651" t="s">
        <v>7</v>
      </c>
      <c r="L13651" t="s">
        <v>37</v>
      </c>
      <c r="M13651" t="str">
        <f>_xlfn.XLOOKUP(Sindaci[[#This Row],[COMUNE]],ITALIA[COMUNE],ITALIA[Area geografica],"missing data")</f>
        <v>NORD</v>
      </c>
      <c r="N13651" t="str" cm="1">
        <f t="array" ref="N13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52" spans="1:14" x14ac:dyDescent="0.25">
      <c r="A13652" t="s">
        <v>17220</v>
      </c>
      <c r="B13652" t="s">
        <v>17218</v>
      </c>
      <c r="C13652" t="s">
        <v>166</v>
      </c>
      <c r="D13652" t="s">
        <v>10</v>
      </c>
      <c r="E13652" s="1">
        <v>19254</v>
      </c>
      <c r="F13652">
        <f>YEAR(Sindaci[[#This Row],[data_nascita]])</f>
        <v>1952</v>
      </c>
      <c r="G13652" t="s">
        <v>39812</v>
      </c>
      <c r="H13652" t="s">
        <v>53</v>
      </c>
      <c r="J13652" t="s">
        <v>10</v>
      </c>
      <c r="L13652" t="s">
        <v>53</v>
      </c>
      <c r="M13652" t="str">
        <f>_xlfn.XLOOKUP(Sindaci[[#This Row],[COMUNE]],ITALIA[COMUNE],ITALIA[Area geografica],"missing data")</f>
        <v>NORD</v>
      </c>
      <c r="N13652" t="str" cm="1">
        <f t="array" ref="N13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53" spans="1:14" x14ac:dyDescent="0.25">
      <c r="A13653" t="s">
        <v>17221</v>
      </c>
      <c r="B13653" t="s">
        <v>17218</v>
      </c>
      <c r="C13653" t="s">
        <v>166</v>
      </c>
      <c r="D13653" t="s">
        <v>10</v>
      </c>
      <c r="E13653" s="1">
        <v>26600</v>
      </c>
      <c r="F13653">
        <f>YEAR(Sindaci[[#This Row],[data_nascita]])</f>
        <v>1972</v>
      </c>
      <c r="G13653" t="s">
        <v>39801</v>
      </c>
      <c r="H13653" t="s">
        <v>53</v>
      </c>
      <c r="J13653" t="s">
        <v>10</v>
      </c>
      <c r="L13653" t="s">
        <v>53</v>
      </c>
      <c r="M13653" t="str">
        <f>_xlfn.XLOOKUP(Sindaci[[#This Row],[COMUNE]],ITALIA[COMUNE],ITALIA[Area geografica],"missing data")</f>
        <v>NORD</v>
      </c>
      <c r="N13653" t="str" cm="1">
        <f t="array" ref="N13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54" spans="1:14" x14ac:dyDescent="0.25">
      <c r="A13654" t="s">
        <v>17222</v>
      </c>
      <c r="B13654" t="s">
        <v>17218</v>
      </c>
      <c r="C13654" t="s">
        <v>166</v>
      </c>
      <c r="D13654" t="s">
        <v>7</v>
      </c>
      <c r="E13654" s="1">
        <v>22451</v>
      </c>
      <c r="F13654">
        <f>YEAR(Sindaci[[#This Row],[data_nascita]])</f>
        <v>1961</v>
      </c>
      <c r="G13654" t="s">
        <v>39801</v>
      </c>
      <c r="H13654" t="s">
        <v>53</v>
      </c>
      <c r="I13654" t="s">
        <v>7</v>
      </c>
      <c r="L13654" t="s">
        <v>53</v>
      </c>
      <c r="M13654" t="str">
        <f>_xlfn.XLOOKUP(Sindaci[[#This Row],[COMUNE]],ITALIA[COMUNE],ITALIA[Area geografica],"missing data")</f>
        <v>NORD</v>
      </c>
      <c r="N13654" t="str" cm="1">
        <f t="array" ref="N13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55" spans="1:14" x14ac:dyDescent="0.25">
      <c r="A13655" t="s">
        <v>17223</v>
      </c>
      <c r="B13655" t="s">
        <v>17224</v>
      </c>
      <c r="C13655" t="s">
        <v>162</v>
      </c>
      <c r="D13655" t="s">
        <v>7</v>
      </c>
      <c r="E13655" s="1">
        <v>23685</v>
      </c>
      <c r="F13655">
        <f>YEAR(Sindaci[[#This Row],[data_nascita]])</f>
        <v>1964</v>
      </c>
      <c r="G13655" t="s">
        <v>40520</v>
      </c>
      <c r="H13655" t="s">
        <v>53</v>
      </c>
      <c r="I13655" t="s">
        <v>7</v>
      </c>
      <c r="L13655" t="s">
        <v>53</v>
      </c>
      <c r="M13655" t="str">
        <f>_xlfn.XLOOKUP(Sindaci[[#This Row],[COMUNE]],ITALIA[COMUNE],ITALIA[Area geografica],"missing data")</f>
        <v>NORD</v>
      </c>
      <c r="N13655" t="str" cm="1">
        <f t="array" ref="N13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56" spans="1:14" x14ac:dyDescent="0.25">
      <c r="A13656" t="s">
        <v>17225</v>
      </c>
      <c r="B13656" t="s">
        <v>17224</v>
      </c>
      <c r="C13656" t="s">
        <v>164</v>
      </c>
      <c r="D13656" t="s">
        <v>10</v>
      </c>
      <c r="E13656" s="1">
        <v>33481</v>
      </c>
      <c r="F13656">
        <f>YEAR(Sindaci[[#This Row],[data_nascita]])</f>
        <v>1991</v>
      </c>
      <c r="G13656" t="s">
        <v>40520</v>
      </c>
      <c r="H13656" t="s">
        <v>53</v>
      </c>
      <c r="J13656" t="s">
        <v>10</v>
      </c>
      <c r="L13656" t="s">
        <v>53</v>
      </c>
      <c r="M13656" t="str">
        <f>_xlfn.XLOOKUP(Sindaci[[#This Row],[COMUNE]],ITALIA[COMUNE],ITALIA[Area geografica],"missing data")</f>
        <v>NORD</v>
      </c>
      <c r="N13656" t="str" cm="1">
        <f t="array" ref="N13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657" spans="1:14" x14ac:dyDescent="0.25">
      <c r="A13657" t="s">
        <v>17226</v>
      </c>
      <c r="B13657" t="s">
        <v>17224</v>
      </c>
      <c r="C13657" t="s">
        <v>166</v>
      </c>
      <c r="D13657" t="s">
        <v>10</v>
      </c>
      <c r="E13657" s="1">
        <v>34573</v>
      </c>
      <c r="F13657">
        <f>YEAR(Sindaci[[#This Row],[data_nascita]])</f>
        <v>1994</v>
      </c>
      <c r="G13657" t="s">
        <v>40520</v>
      </c>
      <c r="H13657" t="s">
        <v>53</v>
      </c>
      <c r="J13657" t="s">
        <v>10</v>
      </c>
      <c r="L13657" t="s">
        <v>53</v>
      </c>
      <c r="M13657" t="str">
        <f>_xlfn.XLOOKUP(Sindaci[[#This Row],[COMUNE]],ITALIA[COMUNE],ITALIA[Area geografica],"missing data")</f>
        <v>NORD</v>
      </c>
      <c r="N13657" t="str" cm="1">
        <f t="array" ref="N13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658" spans="1:14" x14ac:dyDescent="0.25">
      <c r="A13658" t="s">
        <v>17227</v>
      </c>
      <c r="B13658" t="s">
        <v>17224</v>
      </c>
      <c r="C13658" t="s">
        <v>166</v>
      </c>
      <c r="D13658" t="s">
        <v>7</v>
      </c>
      <c r="E13658" s="1">
        <v>25389</v>
      </c>
      <c r="F13658">
        <f>YEAR(Sindaci[[#This Row],[data_nascita]])</f>
        <v>1969</v>
      </c>
      <c r="G13658" t="s">
        <v>40658</v>
      </c>
      <c r="H13658" t="s">
        <v>53</v>
      </c>
      <c r="I13658" t="s">
        <v>7</v>
      </c>
      <c r="L13658" t="s">
        <v>53</v>
      </c>
      <c r="M13658" t="str">
        <f>_xlfn.XLOOKUP(Sindaci[[#This Row],[COMUNE]],ITALIA[COMUNE],ITALIA[Area geografica],"missing data")</f>
        <v>NORD</v>
      </c>
      <c r="N13658" t="str" cm="1">
        <f t="array" ref="N13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59" spans="1:14" x14ac:dyDescent="0.25">
      <c r="A13659" t="s">
        <v>17228</v>
      </c>
      <c r="B13659" t="s">
        <v>17224</v>
      </c>
      <c r="C13659" t="s">
        <v>166</v>
      </c>
      <c r="D13659" t="s">
        <v>7</v>
      </c>
      <c r="E13659" s="1">
        <v>22526</v>
      </c>
      <c r="F13659">
        <f>YEAR(Sindaci[[#This Row],[data_nascita]])</f>
        <v>1961</v>
      </c>
      <c r="G13659" t="s">
        <v>39801</v>
      </c>
      <c r="H13659" t="s">
        <v>53</v>
      </c>
      <c r="I13659" t="s">
        <v>7</v>
      </c>
      <c r="L13659" t="s">
        <v>53</v>
      </c>
      <c r="M13659" t="str">
        <f>_xlfn.XLOOKUP(Sindaci[[#This Row],[COMUNE]],ITALIA[COMUNE],ITALIA[Area geografica],"missing data")</f>
        <v>NORD</v>
      </c>
      <c r="N13659" t="str" cm="1">
        <f t="array" ref="N13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60" spans="1:14" x14ac:dyDescent="0.25">
      <c r="A13660" t="s">
        <v>17229</v>
      </c>
      <c r="B13660" t="s">
        <v>17230</v>
      </c>
      <c r="C13660" t="s">
        <v>162</v>
      </c>
      <c r="D13660" t="s">
        <v>7</v>
      </c>
      <c r="E13660" s="1">
        <v>26184</v>
      </c>
      <c r="F13660">
        <f>YEAR(Sindaci[[#This Row],[data_nascita]])</f>
        <v>1971</v>
      </c>
      <c r="G13660" t="s">
        <v>40016</v>
      </c>
      <c r="H13660" t="s">
        <v>53</v>
      </c>
      <c r="I13660" t="s">
        <v>7</v>
      </c>
      <c r="L13660" t="s">
        <v>53</v>
      </c>
      <c r="M13660" t="str">
        <f>_xlfn.XLOOKUP(Sindaci[[#This Row],[COMUNE]],ITALIA[COMUNE],ITALIA[Area geografica],"missing data")</f>
        <v>NORD</v>
      </c>
      <c r="N13660" t="str" cm="1">
        <f t="array" ref="N13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61" spans="1:14" x14ac:dyDescent="0.25">
      <c r="A13661" t="s">
        <v>17231</v>
      </c>
      <c r="B13661" t="s">
        <v>17230</v>
      </c>
      <c r="C13661" t="s">
        <v>164</v>
      </c>
      <c r="D13661" t="s">
        <v>10</v>
      </c>
      <c r="E13661" s="1">
        <v>32249</v>
      </c>
      <c r="F13661">
        <f>YEAR(Sindaci[[#This Row],[data_nascita]])</f>
        <v>1988</v>
      </c>
      <c r="G13661" t="s">
        <v>40016</v>
      </c>
      <c r="H13661" t="s">
        <v>53</v>
      </c>
      <c r="J13661" t="s">
        <v>10</v>
      </c>
      <c r="L13661" t="s">
        <v>53</v>
      </c>
      <c r="M13661" t="str">
        <f>_xlfn.XLOOKUP(Sindaci[[#This Row],[COMUNE]],ITALIA[COMUNE],ITALIA[Area geografica],"missing data")</f>
        <v>NORD</v>
      </c>
      <c r="N13661" t="str" cm="1">
        <f t="array" ref="N13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62" spans="1:14" x14ac:dyDescent="0.25">
      <c r="A13662" t="s">
        <v>17232</v>
      </c>
      <c r="B13662" t="s">
        <v>17230</v>
      </c>
      <c r="C13662" t="s">
        <v>166</v>
      </c>
      <c r="D13662" t="s">
        <v>10</v>
      </c>
      <c r="E13662" s="1">
        <v>34566</v>
      </c>
      <c r="F13662">
        <f>YEAR(Sindaci[[#This Row],[data_nascita]])</f>
        <v>1994</v>
      </c>
      <c r="G13662" t="s">
        <v>40016</v>
      </c>
      <c r="H13662" t="s">
        <v>53</v>
      </c>
      <c r="J13662" t="s">
        <v>10</v>
      </c>
      <c r="L13662" t="s">
        <v>53</v>
      </c>
      <c r="M13662" t="str">
        <f>_xlfn.XLOOKUP(Sindaci[[#This Row],[COMUNE]],ITALIA[COMUNE],ITALIA[Area geografica],"missing data")</f>
        <v>NORD</v>
      </c>
      <c r="N13662" t="str" cm="1">
        <f t="array" ref="N13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663" spans="1:14" x14ac:dyDescent="0.25">
      <c r="A13663" t="s">
        <v>17233</v>
      </c>
      <c r="B13663" t="s">
        <v>17230</v>
      </c>
      <c r="C13663" t="s">
        <v>166</v>
      </c>
      <c r="D13663" t="s">
        <v>7</v>
      </c>
      <c r="E13663" s="1">
        <v>29150</v>
      </c>
      <c r="F13663">
        <f>YEAR(Sindaci[[#This Row],[data_nascita]])</f>
        <v>1979</v>
      </c>
      <c r="G13663" t="s">
        <v>40016</v>
      </c>
      <c r="H13663" t="s">
        <v>53</v>
      </c>
      <c r="I13663" t="s">
        <v>7</v>
      </c>
      <c r="L13663" t="s">
        <v>53</v>
      </c>
      <c r="M13663" t="str">
        <f>_xlfn.XLOOKUP(Sindaci[[#This Row],[COMUNE]],ITALIA[COMUNE],ITALIA[Area geografica],"missing data")</f>
        <v>NORD</v>
      </c>
      <c r="N13663" t="str" cm="1">
        <f t="array" ref="N13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64" spans="1:14" x14ac:dyDescent="0.25">
      <c r="A13664" t="s">
        <v>17234</v>
      </c>
      <c r="B13664" t="s">
        <v>17230</v>
      </c>
      <c r="C13664" t="s">
        <v>166</v>
      </c>
      <c r="D13664" t="s">
        <v>7</v>
      </c>
      <c r="E13664" s="1">
        <v>24386</v>
      </c>
      <c r="F13664">
        <f>YEAR(Sindaci[[#This Row],[data_nascita]])</f>
        <v>1966</v>
      </c>
      <c r="G13664" t="s">
        <v>40016</v>
      </c>
      <c r="H13664" t="s">
        <v>53</v>
      </c>
      <c r="I13664" t="s">
        <v>7</v>
      </c>
      <c r="L13664" t="s">
        <v>53</v>
      </c>
      <c r="M13664" t="str">
        <f>_xlfn.XLOOKUP(Sindaci[[#This Row],[COMUNE]],ITALIA[COMUNE],ITALIA[Area geografica],"missing data")</f>
        <v>NORD</v>
      </c>
      <c r="N13664" t="str" cm="1">
        <f t="array" ref="N13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65" spans="1:14" x14ac:dyDescent="0.25">
      <c r="A13665" t="s">
        <v>17235</v>
      </c>
      <c r="B13665" t="s">
        <v>17236</v>
      </c>
      <c r="C13665" t="s">
        <v>162</v>
      </c>
      <c r="D13665" t="s">
        <v>10</v>
      </c>
      <c r="E13665" s="1">
        <v>23093</v>
      </c>
      <c r="F13665">
        <f>YEAR(Sindaci[[#This Row],[data_nascita]])</f>
        <v>1963</v>
      </c>
      <c r="G13665" t="s">
        <v>39801</v>
      </c>
      <c r="H13665" t="s">
        <v>53</v>
      </c>
      <c r="J13665" t="s">
        <v>10</v>
      </c>
      <c r="L13665" t="s">
        <v>53</v>
      </c>
      <c r="M13665" t="str">
        <f>_xlfn.XLOOKUP(Sindaci[[#This Row],[COMUNE]],ITALIA[COMUNE],ITALIA[Area geografica],"missing data")</f>
        <v>NORD</v>
      </c>
      <c r="N13665" t="str" cm="1">
        <f t="array" ref="N13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66" spans="1:14" x14ac:dyDescent="0.25">
      <c r="A13666" t="s">
        <v>17237</v>
      </c>
      <c r="B13666" t="s">
        <v>17236</v>
      </c>
      <c r="C13666" t="s">
        <v>164</v>
      </c>
      <c r="D13666" t="s">
        <v>7</v>
      </c>
      <c r="E13666" s="1">
        <v>28067</v>
      </c>
      <c r="F13666">
        <f>YEAR(Sindaci[[#This Row],[data_nascita]])</f>
        <v>1976</v>
      </c>
      <c r="G13666" t="s">
        <v>41438</v>
      </c>
      <c r="H13666" t="s">
        <v>53</v>
      </c>
      <c r="I13666" t="s">
        <v>7</v>
      </c>
      <c r="L13666" t="s">
        <v>53</v>
      </c>
      <c r="M13666" t="str">
        <f>_xlfn.XLOOKUP(Sindaci[[#This Row],[COMUNE]],ITALIA[COMUNE],ITALIA[Area geografica],"missing data")</f>
        <v>NORD</v>
      </c>
      <c r="N13666" t="str" cm="1">
        <f t="array" ref="N13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67" spans="1:14" x14ac:dyDescent="0.25">
      <c r="A13667" t="s">
        <v>17238</v>
      </c>
      <c r="B13667" t="s">
        <v>17236</v>
      </c>
      <c r="C13667" t="s">
        <v>166</v>
      </c>
      <c r="D13667" t="s">
        <v>10</v>
      </c>
      <c r="E13667" s="1">
        <v>30294</v>
      </c>
      <c r="F13667">
        <f>YEAR(Sindaci[[#This Row],[data_nascita]])</f>
        <v>1982</v>
      </c>
      <c r="G13667" t="s">
        <v>39812</v>
      </c>
      <c r="H13667" t="s">
        <v>53</v>
      </c>
      <c r="J13667" t="s">
        <v>10</v>
      </c>
      <c r="L13667" t="s">
        <v>53</v>
      </c>
      <c r="M13667" t="str">
        <f>_xlfn.XLOOKUP(Sindaci[[#This Row],[COMUNE]],ITALIA[COMUNE],ITALIA[Area geografica],"missing data")</f>
        <v>NORD</v>
      </c>
      <c r="N13667" t="str" cm="1">
        <f t="array" ref="N13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68" spans="1:14" x14ac:dyDescent="0.25">
      <c r="A13668" t="s">
        <v>17239</v>
      </c>
      <c r="B13668" t="s">
        <v>17236</v>
      </c>
      <c r="C13668" t="s">
        <v>166</v>
      </c>
      <c r="D13668" t="s">
        <v>7</v>
      </c>
      <c r="E13668" s="1">
        <v>22726</v>
      </c>
      <c r="F13668">
        <f>YEAR(Sindaci[[#This Row],[data_nascita]])</f>
        <v>1962</v>
      </c>
      <c r="G13668" t="s">
        <v>41462</v>
      </c>
      <c r="H13668" t="s">
        <v>53</v>
      </c>
      <c r="I13668" t="s">
        <v>7</v>
      </c>
      <c r="L13668" t="s">
        <v>53</v>
      </c>
      <c r="M13668" t="str">
        <f>_xlfn.XLOOKUP(Sindaci[[#This Row],[COMUNE]],ITALIA[COMUNE],ITALIA[Area geografica],"missing data")</f>
        <v>NORD</v>
      </c>
      <c r="N13668" t="str" cm="1">
        <f t="array" ref="N13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69" spans="1:14" x14ac:dyDescent="0.25">
      <c r="A13669" t="s">
        <v>17240</v>
      </c>
      <c r="B13669" t="s">
        <v>17236</v>
      </c>
      <c r="C13669" t="s">
        <v>166</v>
      </c>
      <c r="D13669" t="s">
        <v>7</v>
      </c>
      <c r="E13669" s="1">
        <v>35327</v>
      </c>
      <c r="F13669">
        <f>YEAR(Sindaci[[#This Row],[data_nascita]])</f>
        <v>1996</v>
      </c>
      <c r="G13669" t="s">
        <v>40016</v>
      </c>
      <c r="H13669" t="s">
        <v>53</v>
      </c>
      <c r="I13669" t="s">
        <v>7</v>
      </c>
      <c r="L13669" t="s">
        <v>53</v>
      </c>
      <c r="M13669" t="str">
        <f>_xlfn.XLOOKUP(Sindaci[[#This Row],[COMUNE]],ITALIA[COMUNE],ITALIA[Area geografica],"missing data")</f>
        <v>NORD</v>
      </c>
      <c r="N13669" t="str" cm="1">
        <f t="array" ref="N13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670" spans="1:14" x14ac:dyDescent="0.25">
      <c r="A13670" t="s">
        <v>17241</v>
      </c>
      <c r="B13670" t="s">
        <v>17242</v>
      </c>
      <c r="C13670" t="s">
        <v>162</v>
      </c>
      <c r="D13670" t="s">
        <v>10</v>
      </c>
      <c r="E13670" s="1">
        <v>29525</v>
      </c>
      <c r="F13670">
        <f>YEAR(Sindaci[[#This Row],[data_nascita]])</f>
        <v>1980</v>
      </c>
      <c r="G13670" t="s">
        <v>40520</v>
      </c>
      <c r="H13670" t="s">
        <v>53</v>
      </c>
      <c r="J13670" t="s">
        <v>10</v>
      </c>
      <c r="L13670" t="s">
        <v>53</v>
      </c>
      <c r="M13670" t="str">
        <f>_xlfn.XLOOKUP(Sindaci[[#This Row],[COMUNE]],ITALIA[COMUNE],ITALIA[Area geografica],"missing data")</f>
        <v>NORD</v>
      </c>
      <c r="N13670" t="str" cm="1">
        <f t="array" ref="N13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71" spans="1:14" x14ac:dyDescent="0.25">
      <c r="A13671" t="s">
        <v>17243</v>
      </c>
      <c r="B13671" t="s">
        <v>17242</v>
      </c>
      <c r="C13671" t="s">
        <v>166</v>
      </c>
      <c r="D13671" t="s">
        <v>7</v>
      </c>
      <c r="E13671" s="1">
        <v>33386</v>
      </c>
      <c r="F13671">
        <f>YEAR(Sindaci[[#This Row],[data_nascita]])</f>
        <v>1991</v>
      </c>
      <c r="G13671" t="s">
        <v>40520</v>
      </c>
      <c r="H13671" t="s">
        <v>53</v>
      </c>
      <c r="I13671" t="s">
        <v>7</v>
      </c>
      <c r="L13671" t="s">
        <v>53</v>
      </c>
      <c r="M13671" t="str">
        <f>_xlfn.XLOOKUP(Sindaci[[#This Row],[COMUNE]],ITALIA[COMUNE],ITALIA[Area geografica],"missing data")</f>
        <v>NORD</v>
      </c>
      <c r="N13671" t="str" cm="1">
        <f t="array" ref="N13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672" spans="1:14" x14ac:dyDescent="0.25">
      <c r="A13672" t="s">
        <v>17244</v>
      </c>
      <c r="B13672" t="s">
        <v>17242</v>
      </c>
      <c r="C13672" t="s">
        <v>166</v>
      </c>
      <c r="D13672" t="s">
        <v>7</v>
      </c>
      <c r="E13672" s="1">
        <v>29564</v>
      </c>
      <c r="F13672">
        <f>YEAR(Sindaci[[#This Row],[data_nascita]])</f>
        <v>1980</v>
      </c>
      <c r="G13672" t="s">
        <v>40520</v>
      </c>
      <c r="H13672" t="s">
        <v>53</v>
      </c>
      <c r="I13672" t="s">
        <v>7</v>
      </c>
      <c r="L13672" t="s">
        <v>53</v>
      </c>
      <c r="M13672" t="str">
        <f>_xlfn.XLOOKUP(Sindaci[[#This Row],[COMUNE]],ITALIA[COMUNE],ITALIA[Area geografica],"missing data")</f>
        <v>NORD</v>
      </c>
      <c r="N13672" t="str" cm="1">
        <f t="array" ref="N13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73" spans="1:14" x14ac:dyDescent="0.25">
      <c r="A13673" t="s">
        <v>17245</v>
      </c>
      <c r="B13673" t="s">
        <v>17246</v>
      </c>
      <c r="C13673" t="s">
        <v>162</v>
      </c>
      <c r="D13673" t="s">
        <v>7</v>
      </c>
      <c r="E13673" s="1">
        <v>28547</v>
      </c>
      <c r="F13673">
        <f>YEAR(Sindaci[[#This Row],[data_nascita]])</f>
        <v>1978</v>
      </c>
      <c r="G13673" t="s">
        <v>41220</v>
      </c>
      <c r="H13673" t="s">
        <v>68</v>
      </c>
      <c r="I13673" t="s">
        <v>7</v>
      </c>
      <c r="L13673" t="s">
        <v>68</v>
      </c>
      <c r="M13673" t="str">
        <f>_xlfn.XLOOKUP(Sindaci[[#This Row],[COMUNE]],ITALIA[COMUNE],ITALIA[Area geografica],"missing data")</f>
        <v>NORD</v>
      </c>
      <c r="N13673" t="str" cm="1">
        <f t="array" ref="N13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74" spans="1:14" x14ac:dyDescent="0.25">
      <c r="A13674" t="s">
        <v>17247</v>
      </c>
      <c r="B13674" t="s">
        <v>17246</v>
      </c>
      <c r="C13674" t="s">
        <v>166</v>
      </c>
      <c r="D13674" t="s">
        <v>7</v>
      </c>
      <c r="E13674" s="1">
        <v>22119</v>
      </c>
      <c r="F13674">
        <f>YEAR(Sindaci[[#This Row],[data_nascita]])</f>
        <v>1960</v>
      </c>
      <c r="G13674" t="s">
        <v>39933</v>
      </c>
      <c r="H13674" t="s">
        <v>53</v>
      </c>
      <c r="I13674" t="s">
        <v>7</v>
      </c>
      <c r="L13674" t="s">
        <v>53</v>
      </c>
      <c r="M13674" t="str">
        <f>_xlfn.XLOOKUP(Sindaci[[#This Row],[COMUNE]],ITALIA[COMUNE],ITALIA[Area geografica],"missing data")</f>
        <v>NORD</v>
      </c>
      <c r="N13674" t="str" cm="1">
        <f t="array" ref="N13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75" spans="1:14" x14ac:dyDescent="0.25">
      <c r="A13675" t="s">
        <v>17248</v>
      </c>
      <c r="B13675" t="s">
        <v>17246</v>
      </c>
      <c r="C13675" t="s">
        <v>166</v>
      </c>
      <c r="D13675" t="s">
        <v>10</v>
      </c>
      <c r="E13675" s="1">
        <v>27283</v>
      </c>
      <c r="F13675">
        <f>YEAR(Sindaci[[#This Row],[data_nascita]])</f>
        <v>1974</v>
      </c>
      <c r="G13675" t="s">
        <v>40567</v>
      </c>
      <c r="H13675" t="s">
        <v>11</v>
      </c>
      <c r="J13675" t="s">
        <v>10</v>
      </c>
      <c r="L13675" t="s">
        <v>11</v>
      </c>
      <c r="M13675" t="str">
        <f>_xlfn.XLOOKUP(Sindaci[[#This Row],[COMUNE]],ITALIA[COMUNE],ITALIA[Area geografica],"missing data")</f>
        <v>NORD</v>
      </c>
      <c r="N13675" t="str" cm="1">
        <f t="array" ref="N13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76" spans="1:14" x14ac:dyDescent="0.25">
      <c r="A13676" t="s">
        <v>17249</v>
      </c>
      <c r="B13676" t="s">
        <v>17246</v>
      </c>
      <c r="C13676" t="s">
        <v>166</v>
      </c>
      <c r="D13676" t="s">
        <v>7</v>
      </c>
      <c r="E13676" s="1">
        <v>27074</v>
      </c>
      <c r="F13676">
        <f>YEAR(Sindaci[[#This Row],[data_nascita]])</f>
        <v>1974</v>
      </c>
      <c r="G13676" t="s">
        <v>39933</v>
      </c>
      <c r="H13676" t="s">
        <v>53</v>
      </c>
      <c r="I13676" t="s">
        <v>7</v>
      </c>
      <c r="L13676" t="s">
        <v>53</v>
      </c>
      <c r="M13676" t="str">
        <f>_xlfn.XLOOKUP(Sindaci[[#This Row],[COMUNE]],ITALIA[COMUNE],ITALIA[Area geografica],"missing data")</f>
        <v>NORD</v>
      </c>
      <c r="N13676" t="str" cm="1">
        <f t="array" ref="N13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77" spans="1:14" x14ac:dyDescent="0.25">
      <c r="A13677" t="s">
        <v>17250</v>
      </c>
      <c r="B13677" t="s">
        <v>17246</v>
      </c>
      <c r="C13677" t="s">
        <v>166</v>
      </c>
      <c r="D13677" t="s">
        <v>10</v>
      </c>
      <c r="E13677" s="1">
        <v>20402</v>
      </c>
      <c r="F13677">
        <f>YEAR(Sindaci[[#This Row],[data_nascita]])</f>
        <v>1955</v>
      </c>
      <c r="G13677" t="s">
        <v>41463</v>
      </c>
      <c r="H13677" t="s">
        <v>68</v>
      </c>
      <c r="J13677" t="s">
        <v>10</v>
      </c>
      <c r="L13677" t="s">
        <v>68</v>
      </c>
      <c r="M13677" t="str">
        <f>_xlfn.XLOOKUP(Sindaci[[#This Row],[COMUNE]],ITALIA[COMUNE],ITALIA[Area geografica],"missing data")</f>
        <v>NORD</v>
      </c>
      <c r="N13677" t="str" cm="1">
        <f t="array" ref="N13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78" spans="1:14" x14ac:dyDescent="0.25">
      <c r="A13678" t="s">
        <v>17251</v>
      </c>
      <c r="B13678" t="s">
        <v>17252</v>
      </c>
      <c r="C13678" t="s">
        <v>162</v>
      </c>
      <c r="D13678" t="s">
        <v>7</v>
      </c>
      <c r="E13678" s="1">
        <v>28860</v>
      </c>
      <c r="F13678">
        <f>YEAR(Sindaci[[#This Row],[data_nascita]])</f>
        <v>1979</v>
      </c>
      <c r="G13678" t="s">
        <v>39933</v>
      </c>
      <c r="H13678" t="s">
        <v>53</v>
      </c>
      <c r="I13678" t="s">
        <v>7</v>
      </c>
      <c r="L13678" t="s">
        <v>53</v>
      </c>
      <c r="M13678" t="str">
        <f>_xlfn.XLOOKUP(Sindaci[[#This Row],[COMUNE]],ITALIA[COMUNE],ITALIA[Area geografica],"missing data")</f>
        <v>NORD</v>
      </c>
      <c r="N13678" t="str" cm="1">
        <f t="array" ref="N13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79" spans="1:14" x14ac:dyDescent="0.25">
      <c r="A13679" t="s">
        <v>17253</v>
      </c>
      <c r="B13679" t="s">
        <v>17252</v>
      </c>
      <c r="C13679" t="s">
        <v>166</v>
      </c>
      <c r="D13679" t="s">
        <v>7</v>
      </c>
      <c r="E13679" s="1">
        <v>26946</v>
      </c>
      <c r="F13679">
        <f>YEAR(Sindaci[[#This Row],[data_nascita]])</f>
        <v>1973</v>
      </c>
      <c r="G13679" t="s">
        <v>39933</v>
      </c>
      <c r="H13679" t="s">
        <v>53</v>
      </c>
      <c r="I13679" t="s">
        <v>7</v>
      </c>
      <c r="L13679" t="s">
        <v>53</v>
      </c>
      <c r="M13679" t="str">
        <f>_xlfn.XLOOKUP(Sindaci[[#This Row],[COMUNE]],ITALIA[COMUNE],ITALIA[Area geografica],"missing data")</f>
        <v>NORD</v>
      </c>
      <c r="N13679" t="str" cm="1">
        <f t="array" ref="N13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80" spans="1:14" x14ac:dyDescent="0.25">
      <c r="A13680" t="s">
        <v>17254</v>
      </c>
      <c r="B13680" t="s">
        <v>17252</v>
      </c>
      <c r="C13680" t="s">
        <v>166</v>
      </c>
      <c r="D13680" t="s">
        <v>7</v>
      </c>
      <c r="E13680" s="1">
        <v>33914</v>
      </c>
      <c r="F13680">
        <f>YEAR(Sindaci[[#This Row],[data_nascita]])</f>
        <v>1992</v>
      </c>
      <c r="G13680" t="s">
        <v>40520</v>
      </c>
      <c r="H13680" t="s">
        <v>53</v>
      </c>
      <c r="I13680" t="s">
        <v>7</v>
      </c>
      <c r="L13680" t="s">
        <v>53</v>
      </c>
      <c r="M13680" t="str">
        <f>_xlfn.XLOOKUP(Sindaci[[#This Row],[COMUNE]],ITALIA[COMUNE],ITALIA[Area geografica],"missing data")</f>
        <v>NORD</v>
      </c>
      <c r="N13680" t="str" cm="1">
        <f t="array" ref="N13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681" spans="1:14" x14ac:dyDescent="0.25">
      <c r="A13681" t="s">
        <v>17255</v>
      </c>
      <c r="B13681" t="s">
        <v>17252</v>
      </c>
      <c r="C13681" t="s">
        <v>166</v>
      </c>
      <c r="D13681" t="s">
        <v>10</v>
      </c>
      <c r="E13681" s="1">
        <v>28630</v>
      </c>
      <c r="F13681">
        <f>YEAR(Sindaci[[#This Row],[data_nascita]])</f>
        <v>1978</v>
      </c>
      <c r="G13681" t="s">
        <v>40966</v>
      </c>
      <c r="H13681" t="s">
        <v>53</v>
      </c>
      <c r="J13681" t="s">
        <v>10</v>
      </c>
      <c r="L13681" t="s">
        <v>53</v>
      </c>
      <c r="M13681" t="str">
        <f>_xlfn.XLOOKUP(Sindaci[[#This Row],[COMUNE]],ITALIA[COMUNE],ITALIA[Area geografica],"missing data")</f>
        <v>NORD</v>
      </c>
      <c r="N13681" t="str" cm="1">
        <f t="array" ref="N13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82" spans="1:14" x14ac:dyDescent="0.25">
      <c r="A13682" t="s">
        <v>17256</v>
      </c>
      <c r="B13682" t="s">
        <v>17252</v>
      </c>
      <c r="C13682" t="s">
        <v>166</v>
      </c>
      <c r="D13682" t="s">
        <v>10</v>
      </c>
      <c r="E13682" s="1">
        <v>23925</v>
      </c>
      <c r="F13682">
        <f>YEAR(Sindaci[[#This Row],[data_nascita]])</f>
        <v>1965</v>
      </c>
      <c r="G13682" t="s">
        <v>40966</v>
      </c>
      <c r="H13682" t="s">
        <v>53</v>
      </c>
      <c r="J13682" t="s">
        <v>10</v>
      </c>
      <c r="L13682" t="s">
        <v>53</v>
      </c>
      <c r="M13682" t="str">
        <f>_xlfn.XLOOKUP(Sindaci[[#This Row],[COMUNE]],ITALIA[COMUNE],ITALIA[Area geografica],"missing data")</f>
        <v>NORD</v>
      </c>
      <c r="N13682" t="str" cm="1">
        <f t="array" ref="N13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83" spans="1:14" x14ac:dyDescent="0.25">
      <c r="A13683" t="s">
        <v>17257</v>
      </c>
      <c r="B13683" t="s">
        <v>17258</v>
      </c>
      <c r="C13683" t="s">
        <v>162</v>
      </c>
      <c r="D13683" t="s">
        <v>7</v>
      </c>
      <c r="E13683" s="1">
        <v>29716</v>
      </c>
      <c r="F13683">
        <f>YEAR(Sindaci[[#This Row],[data_nascita]])</f>
        <v>1981</v>
      </c>
      <c r="G13683" t="s">
        <v>39812</v>
      </c>
      <c r="H13683" t="s">
        <v>53</v>
      </c>
      <c r="I13683" t="s">
        <v>7</v>
      </c>
      <c r="L13683" t="s">
        <v>53</v>
      </c>
      <c r="M13683" t="str">
        <f>_xlfn.XLOOKUP(Sindaci[[#This Row],[COMUNE]],ITALIA[COMUNE],ITALIA[Area geografica],"missing data")</f>
        <v>NORD</v>
      </c>
      <c r="N13683" t="str" cm="1">
        <f t="array" ref="N13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84" spans="1:14" x14ac:dyDescent="0.25">
      <c r="A13684" t="s">
        <v>17259</v>
      </c>
      <c r="B13684" t="s">
        <v>17258</v>
      </c>
      <c r="C13684" t="s">
        <v>166</v>
      </c>
      <c r="D13684" t="s">
        <v>7</v>
      </c>
      <c r="E13684" s="1">
        <v>30222</v>
      </c>
      <c r="F13684">
        <f>YEAR(Sindaci[[#This Row],[data_nascita]])</f>
        <v>1982</v>
      </c>
      <c r="G13684" t="s">
        <v>41432</v>
      </c>
      <c r="H13684" t="s">
        <v>53</v>
      </c>
      <c r="I13684" t="s">
        <v>7</v>
      </c>
      <c r="L13684" t="s">
        <v>53</v>
      </c>
      <c r="M13684" t="str">
        <f>_xlfn.XLOOKUP(Sindaci[[#This Row],[COMUNE]],ITALIA[COMUNE],ITALIA[Area geografica],"missing data")</f>
        <v>NORD</v>
      </c>
      <c r="N13684" t="str" cm="1">
        <f t="array" ref="N13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85" spans="1:14" x14ac:dyDescent="0.25">
      <c r="A13685" t="s">
        <v>17260</v>
      </c>
      <c r="B13685" t="s">
        <v>17258</v>
      </c>
      <c r="C13685" t="s">
        <v>166</v>
      </c>
      <c r="D13685" t="s">
        <v>10</v>
      </c>
      <c r="E13685" s="1">
        <v>32223</v>
      </c>
      <c r="F13685">
        <f>YEAR(Sindaci[[#This Row],[data_nascita]])</f>
        <v>1988</v>
      </c>
      <c r="G13685" t="s">
        <v>41432</v>
      </c>
      <c r="H13685" t="s">
        <v>53</v>
      </c>
      <c r="J13685" t="s">
        <v>10</v>
      </c>
      <c r="L13685" t="s">
        <v>53</v>
      </c>
      <c r="M13685" t="str">
        <f>_xlfn.XLOOKUP(Sindaci[[#This Row],[COMUNE]],ITALIA[COMUNE],ITALIA[Area geografica],"missing data")</f>
        <v>NORD</v>
      </c>
      <c r="N13685" t="str" cm="1">
        <f t="array" ref="N13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86" spans="1:14" x14ac:dyDescent="0.25">
      <c r="A13686" t="s">
        <v>17261</v>
      </c>
      <c r="B13686" t="s">
        <v>17262</v>
      </c>
      <c r="C13686" t="s">
        <v>162</v>
      </c>
      <c r="D13686" t="s">
        <v>7</v>
      </c>
      <c r="E13686" s="1">
        <v>25114</v>
      </c>
      <c r="F13686">
        <f>YEAR(Sindaci[[#This Row],[data_nascita]])</f>
        <v>1968</v>
      </c>
      <c r="G13686" t="s">
        <v>39812</v>
      </c>
      <c r="H13686" t="s">
        <v>53</v>
      </c>
      <c r="I13686" t="s">
        <v>7</v>
      </c>
      <c r="L13686" t="s">
        <v>53</v>
      </c>
      <c r="M13686" t="str">
        <f>_xlfn.XLOOKUP(Sindaci[[#This Row],[COMUNE]],ITALIA[COMUNE],ITALIA[Area geografica],"missing data")</f>
        <v>NORD</v>
      </c>
      <c r="N13686" t="str" cm="1">
        <f t="array" ref="N13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87" spans="1:14" x14ac:dyDescent="0.25">
      <c r="A13687" t="s">
        <v>17263</v>
      </c>
      <c r="B13687" t="s">
        <v>17262</v>
      </c>
      <c r="C13687" t="s">
        <v>166</v>
      </c>
      <c r="D13687" t="s">
        <v>10</v>
      </c>
      <c r="E13687" s="1">
        <v>19209</v>
      </c>
      <c r="F13687">
        <f>YEAR(Sindaci[[#This Row],[data_nascita]])</f>
        <v>1952</v>
      </c>
      <c r="G13687" t="s">
        <v>39561</v>
      </c>
      <c r="H13687" t="s">
        <v>58</v>
      </c>
      <c r="J13687" t="s">
        <v>10</v>
      </c>
      <c r="K13687" t="s">
        <v>58</v>
      </c>
      <c r="M13687" t="str">
        <f>_xlfn.XLOOKUP(Sindaci[[#This Row],[COMUNE]],ITALIA[COMUNE],ITALIA[Area geografica],"missing data")</f>
        <v>NORD</v>
      </c>
      <c r="N13687" t="str" cm="1">
        <f t="array" ref="N13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88" spans="1:14" x14ac:dyDescent="0.25">
      <c r="A13688" t="s">
        <v>17264</v>
      </c>
      <c r="B13688" t="s">
        <v>17262</v>
      </c>
      <c r="C13688" t="s">
        <v>166</v>
      </c>
      <c r="D13688" t="s">
        <v>7</v>
      </c>
      <c r="E13688" s="1">
        <v>20834</v>
      </c>
      <c r="F13688">
        <f>YEAR(Sindaci[[#This Row],[data_nascita]])</f>
        <v>1957</v>
      </c>
      <c r="G13688" t="s">
        <v>41295</v>
      </c>
      <c r="H13688" t="s">
        <v>53</v>
      </c>
      <c r="I13688" t="s">
        <v>7</v>
      </c>
      <c r="L13688" t="s">
        <v>53</v>
      </c>
      <c r="M13688" t="str">
        <f>_xlfn.XLOOKUP(Sindaci[[#This Row],[COMUNE]],ITALIA[COMUNE],ITALIA[Area geografica],"missing data")</f>
        <v>NORD</v>
      </c>
      <c r="N13688" t="str" cm="1">
        <f t="array" ref="N13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89" spans="1:14" x14ac:dyDescent="0.25">
      <c r="A13689" t="s">
        <v>17265</v>
      </c>
      <c r="B13689" t="s">
        <v>17266</v>
      </c>
      <c r="C13689" t="s">
        <v>162</v>
      </c>
      <c r="D13689" t="s">
        <v>7</v>
      </c>
      <c r="E13689" s="1">
        <v>22873</v>
      </c>
      <c r="F13689">
        <f>YEAR(Sindaci[[#This Row],[data_nascita]])</f>
        <v>1962</v>
      </c>
      <c r="G13689" t="s">
        <v>39812</v>
      </c>
      <c r="H13689" t="s">
        <v>53</v>
      </c>
      <c r="I13689" t="s">
        <v>7</v>
      </c>
      <c r="L13689" t="s">
        <v>53</v>
      </c>
      <c r="M13689" t="str">
        <f>_xlfn.XLOOKUP(Sindaci[[#This Row],[COMUNE]],ITALIA[COMUNE],ITALIA[Area geografica],"missing data")</f>
        <v>NORD</v>
      </c>
      <c r="N13689" t="str" cm="1">
        <f t="array" ref="N13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90" spans="1:14" x14ac:dyDescent="0.25">
      <c r="A13690" t="s">
        <v>17267</v>
      </c>
      <c r="B13690" t="s">
        <v>17266</v>
      </c>
      <c r="C13690" t="s">
        <v>164</v>
      </c>
      <c r="D13690" t="s">
        <v>7</v>
      </c>
      <c r="E13690" s="1">
        <v>21815</v>
      </c>
      <c r="F13690">
        <f>YEAR(Sindaci[[#This Row],[data_nascita]])</f>
        <v>1959</v>
      </c>
      <c r="G13690" t="s">
        <v>41464</v>
      </c>
      <c r="H13690" t="s">
        <v>53</v>
      </c>
      <c r="I13690" t="s">
        <v>7</v>
      </c>
      <c r="L13690" t="s">
        <v>53</v>
      </c>
      <c r="M13690" t="str">
        <f>_xlfn.XLOOKUP(Sindaci[[#This Row],[COMUNE]],ITALIA[COMUNE],ITALIA[Area geografica],"missing data")</f>
        <v>NORD</v>
      </c>
      <c r="N13690" t="str" cm="1">
        <f t="array" ref="N13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91" spans="1:14" x14ac:dyDescent="0.25">
      <c r="A13691" t="s">
        <v>17268</v>
      </c>
      <c r="B13691" t="s">
        <v>17266</v>
      </c>
      <c r="C13691" t="s">
        <v>166</v>
      </c>
      <c r="D13691" t="s">
        <v>10</v>
      </c>
      <c r="E13691" s="1">
        <v>25352</v>
      </c>
      <c r="F13691">
        <f>YEAR(Sindaci[[#This Row],[data_nascita]])</f>
        <v>1969</v>
      </c>
      <c r="G13691" t="s">
        <v>39812</v>
      </c>
      <c r="H13691" t="s">
        <v>53</v>
      </c>
      <c r="J13691" t="s">
        <v>10</v>
      </c>
      <c r="L13691" t="s">
        <v>53</v>
      </c>
      <c r="M13691" t="str">
        <f>_xlfn.XLOOKUP(Sindaci[[#This Row],[COMUNE]],ITALIA[COMUNE],ITALIA[Area geografica],"missing data")</f>
        <v>NORD</v>
      </c>
      <c r="N13691" t="str" cm="1">
        <f t="array" ref="N13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92" spans="1:14" x14ac:dyDescent="0.25">
      <c r="A13692" t="s">
        <v>17269</v>
      </c>
      <c r="B13692" t="s">
        <v>17266</v>
      </c>
      <c r="C13692" t="s">
        <v>166</v>
      </c>
      <c r="D13692" t="s">
        <v>7</v>
      </c>
      <c r="E13692" s="1">
        <v>22964</v>
      </c>
      <c r="F13692">
        <f>YEAR(Sindaci[[#This Row],[data_nascita]])</f>
        <v>1962</v>
      </c>
      <c r="G13692" t="s">
        <v>39812</v>
      </c>
      <c r="H13692" t="s">
        <v>53</v>
      </c>
      <c r="I13692" t="s">
        <v>7</v>
      </c>
      <c r="L13692" t="s">
        <v>53</v>
      </c>
      <c r="M13692" t="str">
        <f>_xlfn.XLOOKUP(Sindaci[[#This Row],[COMUNE]],ITALIA[COMUNE],ITALIA[Area geografica],"missing data")</f>
        <v>NORD</v>
      </c>
      <c r="N13692" t="str" cm="1">
        <f t="array" ref="N13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93" spans="1:14" x14ac:dyDescent="0.25">
      <c r="A13693" t="s">
        <v>17270</v>
      </c>
      <c r="B13693" t="s">
        <v>17271</v>
      </c>
      <c r="C13693" t="s">
        <v>162</v>
      </c>
      <c r="D13693" t="s">
        <v>10</v>
      </c>
      <c r="E13693" s="1">
        <v>21863</v>
      </c>
      <c r="F13693">
        <f>YEAR(Sindaci[[#This Row],[data_nascita]])</f>
        <v>1959</v>
      </c>
      <c r="G13693" t="s">
        <v>41465</v>
      </c>
      <c r="H13693" t="s">
        <v>53</v>
      </c>
      <c r="J13693" t="s">
        <v>10</v>
      </c>
      <c r="L13693" t="s">
        <v>53</v>
      </c>
      <c r="M13693" t="str">
        <f>_xlfn.XLOOKUP(Sindaci[[#This Row],[COMUNE]],ITALIA[COMUNE],ITALIA[Area geografica],"missing data")</f>
        <v>NORD</v>
      </c>
      <c r="N13693" t="str" cm="1">
        <f t="array" ref="N13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94" spans="1:14" x14ac:dyDescent="0.25">
      <c r="A13694" t="s">
        <v>17272</v>
      </c>
      <c r="B13694" t="s">
        <v>17271</v>
      </c>
      <c r="C13694" t="s">
        <v>166</v>
      </c>
      <c r="D13694" t="s">
        <v>7</v>
      </c>
      <c r="E13694" s="1">
        <v>27174</v>
      </c>
      <c r="F13694">
        <f>YEAR(Sindaci[[#This Row],[data_nascita]])</f>
        <v>1974</v>
      </c>
      <c r="G13694" t="s">
        <v>41223</v>
      </c>
      <c r="H13694" t="s">
        <v>68</v>
      </c>
      <c r="I13694" t="s">
        <v>7</v>
      </c>
      <c r="L13694" t="s">
        <v>68</v>
      </c>
      <c r="M13694" t="str">
        <f>_xlfn.XLOOKUP(Sindaci[[#This Row],[COMUNE]],ITALIA[COMUNE],ITALIA[Area geografica],"missing data")</f>
        <v>NORD</v>
      </c>
      <c r="N13694" t="str" cm="1">
        <f t="array" ref="N13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95" spans="1:14" x14ac:dyDescent="0.25">
      <c r="A13695" t="s">
        <v>17273</v>
      </c>
      <c r="B13695" t="s">
        <v>17271</v>
      </c>
      <c r="C13695" t="s">
        <v>166</v>
      </c>
      <c r="D13695" t="s">
        <v>10</v>
      </c>
      <c r="E13695" s="1">
        <v>23220</v>
      </c>
      <c r="F13695">
        <f>YEAR(Sindaci[[#This Row],[data_nascita]])</f>
        <v>1963</v>
      </c>
      <c r="G13695" t="s">
        <v>39933</v>
      </c>
      <c r="H13695" t="s">
        <v>53</v>
      </c>
      <c r="J13695" t="s">
        <v>10</v>
      </c>
      <c r="L13695" t="s">
        <v>53</v>
      </c>
      <c r="M13695" t="str">
        <f>_xlfn.XLOOKUP(Sindaci[[#This Row],[COMUNE]],ITALIA[COMUNE],ITALIA[Area geografica],"missing data")</f>
        <v>NORD</v>
      </c>
      <c r="N13695" t="str" cm="1">
        <f t="array" ref="N13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96" spans="1:14" x14ac:dyDescent="0.25">
      <c r="A13696" t="s">
        <v>17274</v>
      </c>
      <c r="B13696" t="s">
        <v>17271</v>
      </c>
      <c r="C13696" t="s">
        <v>166</v>
      </c>
      <c r="D13696" t="s">
        <v>7</v>
      </c>
      <c r="E13696" s="1">
        <v>30722</v>
      </c>
      <c r="F13696">
        <f>YEAR(Sindaci[[#This Row],[data_nascita]])</f>
        <v>1984</v>
      </c>
      <c r="G13696" t="s">
        <v>39933</v>
      </c>
      <c r="H13696" t="s">
        <v>53</v>
      </c>
      <c r="I13696" t="s">
        <v>7</v>
      </c>
      <c r="L13696" t="s">
        <v>53</v>
      </c>
      <c r="M13696" t="str">
        <f>_xlfn.XLOOKUP(Sindaci[[#This Row],[COMUNE]],ITALIA[COMUNE],ITALIA[Area geografica],"missing data")</f>
        <v>NORD</v>
      </c>
      <c r="N13696" t="str" cm="1">
        <f t="array" ref="N13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97" spans="1:14" x14ac:dyDescent="0.25">
      <c r="A13697" t="s">
        <v>17275</v>
      </c>
      <c r="B13697" t="s">
        <v>17271</v>
      </c>
      <c r="C13697" t="s">
        <v>166</v>
      </c>
      <c r="D13697" t="s">
        <v>7</v>
      </c>
      <c r="E13697" s="1">
        <v>19247</v>
      </c>
      <c r="F13697">
        <f>YEAR(Sindaci[[#This Row],[data_nascita]])</f>
        <v>1952</v>
      </c>
      <c r="G13697" t="s">
        <v>41465</v>
      </c>
      <c r="H13697" t="s">
        <v>53</v>
      </c>
      <c r="I13697" t="s">
        <v>7</v>
      </c>
      <c r="L13697" t="s">
        <v>53</v>
      </c>
      <c r="M13697" t="str">
        <f>_xlfn.XLOOKUP(Sindaci[[#This Row],[COMUNE]],ITALIA[COMUNE],ITALIA[Area geografica],"missing data")</f>
        <v>NORD</v>
      </c>
      <c r="N13697" t="str" cm="1">
        <f t="array" ref="N13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98" spans="1:14" x14ac:dyDescent="0.25">
      <c r="A13698" t="s">
        <v>17276</v>
      </c>
      <c r="B13698" t="s">
        <v>17277</v>
      </c>
      <c r="C13698" t="s">
        <v>162</v>
      </c>
      <c r="D13698" t="s">
        <v>7</v>
      </c>
      <c r="E13698" s="1">
        <v>18373</v>
      </c>
      <c r="F13698">
        <f>YEAR(Sindaci[[#This Row],[data_nascita]])</f>
        <v>1950</v>
      </c>
      <c r="G13698" t="s">
        <v>41466</v>
      </c>
      <c r="H13698" t="s">
        <v>53</v>
      </c>
      <c r="I13698" t="s">
        <v>7</v>
      </c>
      <c r="L13698" t="s">
        <v>53</v>
      </c>
      <c r="M13698" t="str">
        <f>_xlfn.XLOOKUP(Sindaci[[#This Row],[COMUNE]],ITALIA[COMUNE],ITALIA[Area geografica],"missing data")</f>
        <v>NORD</v>
      </c>
      <c r="N13698" t="str" cm="1">
        <f t="array" ref="N13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99" spans="1:14" x14ac:dyDescent="0.25">
      <c r="A13699" t="s">
        <v>17278</v>
      </c>
      <c r="B13699" t="s">
        <v>17277</v>
      </c>
      <c r="C13699" t="s">
        <v>166</v>
      </c>
      <c r="D13699" t="s">
        <v>7</v>
      </c>
      <c r="E13699" s="1">
        <v>25236</v>
      </c>
      <c r="F13699">
        <f>YEAR(Sindaci[[#This Row],[data_nascita]])</f>
        <v>1969</v>
      </c>
      <c r="G13699" t="s">
        <v>39310</v>
      </c>
      <c r="H13699" t="s">
        <v>20</v>
      </c>
      <c r="I13699" t="s">
        <v>7</v>
      </c>
      <c r="L13699" t="s">
        <v>20</v>
      </c>
      <c r="M13699" t="str">
        <f>_xlfn.XLOOKUP(Sindaci[[#This Row],[COMUNE]],ITALIA[COMUNE],ITALIA[Area geografica],"missing data")</f>
        <v>NORD</v>
      </c>
      <c r="N13699" t="str" cm="1">
        <f t="array" ref="N13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00" spans="1:14" x14ac:dyDescent="0.25">
      <c r="A13700" t="s">
        <v>17279</v>
      </c>
      <c r="B13700" t="s">
        <v>17277</v>
      </c>
      <c r="C13700" t="s">
        <v>166</v>
      </c>
      <c r="D13700" t="s">
        <v>7</v>
      </c>
      <c r="E13700" s="1">
        <v>24335</v>
      </c>
      <c r="F13700">
        <f>YEAR(Sindaci[[#This Row],[data_nascita]])</f>
        <v>1966</v>
      </c>
      <c r="G13700" t="s">
        <v>39812</v>
      </c>
      <c r="H13700" t="s">
        <v>53</v>
      </c>
      <c r="I13700" t="s">
        <v>7</v>
      </c>
      <c r="L13700" t="s">
        <v>53</v>
      </c>
      <c r="M13700" t="str">
        <f>_xlfn.XLOOKUP(Sindaci[[#This Row],[COMUNE]],ITALIA[COMUNE],ITALIA[Area geografica],"missing data")</f>
        <v>NORD</v>
      </c>
      <c r="N13700" t="str" cm="1">
        <f t="array" ref="N13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01" spans="1:14" x14ac:dyDescent="0.25">
      <c r="A13701" t="s">
        <v>17280</v>
      </c>
      <c r="B13701" t="s">
        <v>17281</v>
      </c>
      <c r="C13701" t="s">
        <v>162</v>
      </c>
      <c r="D13701" t="s">
        <v>7</v>
      </c>
      <c r="E13701" s="1">
        <v>28148</v>
      </c>
      <c r="F13701">
        <f>YEAR(Sindaci[[#This Row],[data_nascita]])</f>
        <v>1977</v>
      </c>
      <c r="G13701" t="s">
        <v>40016</v>
      </c>
      <c r="H13701" t="s">
        <v>53</v>
      </c>
      <c r="I13701" t="s">
        <v>7</v>
      </c>
      <c r="L13701" t="s">
        <v>53</v>
      </c>
      <c r="M13701" t="str">
        <f>_xlfn.XLOOKUP(Sindaci[[#This Row],[COMUNE]],ITALIA[COMUNE],ITALIA[Area geografica],"missing data")</f>
        <v>NORD</v>
      </c>
      <c r="N13701" t="str" cm="1">
        <f t="array" ref="N13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02" spans="1:14" x14ac:dyDescent="0.25">
      <c r="A13702" t="s">
        <v>17282</v>
      </c>
      <c r="B13702" t="s">
        <v>17281</v>
      </c>
      <c r="C13702" t="s">
        <v>166</v>
      </c>
      <c r="D13702" t="s">
        <v>7</v>
      </c>
      <c r="E13702" s="1">
        <v>27112</v>
      </c>
      <c r="F13702">
        <f>YEAR(Sindaci[[#This Row],[data_nascita]])</f>
        <v>1974</v>
      </c>
      <c r="G13702" t="s">
        <v>40016</v>
      </c>
      <c r="H13702" t="s">
        <v>53</v>
      </c>
      <c r="I13702" t="s">
        <v>7</v>
      </c>
      <c r="L13702" t="s">
        <v>53</v>
      </c>
      <c r="M13702" t="str">
        <f>_xlfn.XLOOKUP(Sindaci[[#This Row],[COMUNE]],ITALIA[COMUNE],ITALIA[Area geografica],"missing data")</f>
        <v>NORD</v>
      </c>
      <c r="N13702" t="str" cm="1">
        <f t="array" ref="N13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03" spans="1:14" x14ac:dyDescent="0.25">
      <c r="A13703" t="s">
        <v>17283</v>
      </c>
      <c r="B13703" t="s">
        <v>17281</v>
      </c>
      <c r="C13703" t="s">
        <v>166</v>
      </c>
      <c r="D13703" t="s">
        <v>10</v>
      </c>
      <c r="E13703" s="1">
        <v>32815</v>
      </c>
      <c r="F13703">
        <f>YEAR(Sindaci[[#This Row],[data_nascita]])</f>
        <v>1989</v>
      </c>
      <c r="G13703" t="s">
        <v>40016</v>
      </c>
      <c r="H13703" t="s">
        <v>53</v>
      </c>
      <c r="J13703" t="s">
        <v>10</v>
      </c>
      <c r="L13703" t="s">
        <v>53</v>
      </c>
      <c r="M13703" t="str">
        <f>_xlfn.XLOOKUP(Sindaci[[#This Row],[COMUNE]],ITALIA[COMUNE],ITALIA[Area geografica],"missing data")</f>
        <v>NORD</v>
      </c>
      <c r="N13703" t="str" cm="1">
        <f t="array" ref="N13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04" spans="1:14" x14ac:dyDescent="0.25">
      <c r="A13704" t="s">
        <v>17284</v>
      </c>
      <c r="B13704" t="s">
        <v>17281</v>
      </c>
      <c r="C13704" t="s">
        <v>166</v>
      </c>
      <c r="D13704" t="s">
        <v>7</v>
      </c>
      <c r="E13704" s="1">
        <v>18398</v>
      </c>
      <c r="F13704">
        <f>YEAR(Sindaci[[#This Row],[data_nascita]])</f>
        <v>1950</v>
      </c>
      <c r="G13704" t="s">
        <v>40016</v>
      </c>
      <c r="H13704" t="s">
        <v>53</v>
      </c>
      <c r="I13704" t="s">
        <v>7</v>
      </c>
      <c r="L13704" t="s">
        <v>53</v>
      </c>
      <c r="M13704" t="str">
        <f>_xlfn.XLOOKUP(Sindaci[[#This Row],[COMUNE]],ITALIA[COMUNE],ITALIA[Area geografica],"missing data")</f>
        <v>NORD</v>
      </c>
      <c r="N13704" t="str" cm="1">
        <f t="array" ref="N13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05" spans="1:14" x14ac:dyDescent="0.25">
      <c r="A13705" t="s">
        <v>17285</v>
      </c>
      <c r="B13705" t="s">
        <v>17281</v>
      </c>
      <c r="C13705" t="s">
        <v>166</v>
      </c>
      <c r="D13705" t="s">
        <v>10</v>
      </c>
      <c r="E13705" s="1">
        <v>20737</v>
      </c>
      <c r="F13705">
        <f>YEAR(Sindaci[[#This Row],[data_nascita]])</f>
        <v>1956</v>
      </c>
      <c r="G13705" t="s">
        <v>41467</v>
      </c>
      <c r="H13705" t="s">
        <v>53</v>
      </c>
      <c r="J13705" t="s">
        <v>10</v>
      </c>
      <c r="L13705" t="s">
        <v>53</v>
      </c>
      <c r="M13705" t="str">
        <f>_xlfn.XLOOKUP(Sindaci[[#This Row],[COMUNE]],ITALIA[COMUNE],ITALIA[Area geografica],"missing data")</f>
        <v>NORD</v>
      </c>
      <c r="N13705" t="str" cm="1">
        <f t="array" ref="N13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06" spans="1:14" x14ac:dyDescent="0.25">
      <c r="A13706" t="s">
        <v>17286</v>
      </c>
      <c r="B13706" t="s">
        <v>17287</v>
      </c>
      <c r="C13706" t="s">
        <v>162</v>
      </c>
      <c r="D13706" t="s">
        <v>7</v>
      </c>
      <c r="E13706" s="1">
        <v>32842</v>
      </c>
      <c r="F13706">
        <f>YEAR(Sindaci[[#This Row],[data_nascita]])</f>
        <v>1989</v>
      </c>
      <c r="G13706" t="s">
        <v>41432</v>
      </c>
      <c r="H13706" t="s">
        <v>53</v>
      </c>
      <c r="I13706" t="s">
        <v>7</v>
      </c>
      <c r="L13706" t="s">
        <v>53</v>
      </c>
      <c r="M13706" t="str">
        <f>_xlfn.XLOOKUP(Sindaci[[#This Row],[COMUNE]],ITALIA[COMUNE],ITALIA[Area geografica],"missing data")</f>
        <v>NORD</v>
      </c>
      <c r="N13706" t="str" cm="1">
        <f t="array" ref="N13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07" spans="1:14" x14ac:dyDescent="0.25">
      <c r="A13707" t="s">
        <v>17288</v>
      </c>
      <c r="B13707" t="s">
        <v>17287</v>
      </c>
      <c r="C13707" t="s">
        <v>166</v>
      </c>
      <c r="D13707" t="s">
        <v>7</v>
      </c>
      <c r="E13707" s="1">
        <v>22597</v>
      </c>
      <c r="F13707">
        <f>YEAR(Sindaci[[#This Row],[data_nascita]])</f>
        <v>1961</v>
      </c>
      <c r="G13707" t="s">
        <v>41438</v>
      </c>
      <c r="H13707" t="s">
        <v>53</v>
      </c>
      <c r="I13707" t="s">
        <v>7</v>
      </c>
      <c r="L13707" t="s">
        <v>53</v>
      </c>
      <c r="M13707" t="str">
        <f>_xlfn.XLOOKUP(Sindaci[[#This Row],[COMUNE]],ITALIA[COMUNE],ITALIA[Area geografica],"missing data")</f>
        <v>NORD</v>
      </c>
      <c r="N13707" t="str" cm="1">
        <f t="array" ref="N13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08" spans="1:14" x14ac:dyDescent="0.25">
      <c r="A13708" t="s">
        <v>17289</v>
      </c>
      <c r="B13708" t="s">
        <v>17287</v>
      </c>
      <c r="C13708" t="s">
        <v>166</v>
      </c>
      <c r="D13708" t="s">
        <v>10</v>
      </c>
      <c r="E13708" s="1">
        <v>24414</v>
      </c>
      <c r="F13708">
        <f>YEAR(Sindaci[[#This Row],[data_nascita]])</f>
        <v>1966</v>
      </c>
      <c r="G13708" t="s">
        <v>41237</v>
      </c>
      <c r="H13708" t="s">
        <v>68</v>
      </c>
      <c r="J13708" t="s">
        <v>10</v>
      </c>
      <c r="L13708" t="s">
        <v>68</v>
      </c>
      <c r="M13708" t="str">
        <f>_xlfn.XLOOKUP(Sindaci[[#This Row],[COMUNE]],ITALIA[COMUNE],ITALIA[Area geografica],"missing data")</f>
        <v>NORD</v>
      </c>
      <c r="N13708" t="str" cm="1">
        <f t="array" ref="N13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09" spans="1:14" x14ac:dyDescent="0.25">
      <c r="A13709" t="s">
        <v>17290</v>
      </c>
      <c r="B13709" t="s">
        <v>17291</v>
      </c>
      <c r="C13709" t="s">
        <v>162</v>
      </c>
      <c r="D13709" t="s">
        <v>7</v>
      </c>
      <c r="E13709" s="1">
        <v>23944</v>
      </c>
      <c r="F13709">
        <f>YEAR(Sindaci[[#This Row],[data_nascita]])</f>
        <v>1965</v>
      </c>
      <c r="G13709" t="s">
        <v>39801</v>
      </c>
      <c r="H13709" t="s">
        <v>53</v>
      </c>
      <c r="I13709" t="s">
        <v>7</v>
      </c>
      <c r="L13709" t="s">
        <v>53</v>
      </c>
      <c r="M13709" t="str">
        <f>_xlfn.XLOOKUP(Sindaci[[#This Row],[COMUNE]],ITALIA[COMUNE],ITALIA[Area geografica],"missing data")</f>
        <v>NORD</v>
      </c>
      <c r="N13709" t="str" cm="1">
        <f t="array" ref="N13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10" spans="1:14" x14ac:dyDescent="0.25">
      <c r="A13710" t="s">
        <v>17292</v>
      </c>
      <c r="B13710" t="s">
        <v>17291</v>
      </c>
      <c r="C13710" t="s">
        <v>164</v>
      </c>
      <c r="D13710" t="s">
        <v>7</v>
      </c>
      <c r="E13710" s="1">
        <v>21824</v>
      </c>
      <c r="F13710">
        <f>YEAR(Sindaci[[#This Row],[data_nascita]])</f>
        <v>1959</v>
      </c>
      <c r="G13710" t="s">
        <v>39801</v>
      </c>
      <c r="H13710" t="s">
        <v>53</v>
      </c>
      <c r="I13710" t="s">
        <v>7</v>
      </c>
      <c r="L13710" t="s">
        <v>53</v>
      </c>
      <c r="M13710" t="str">
        <f>_xlfn.XLOOKUP(Sindaci[[#This Row],[COMUNE]],ITALIA[COMUNE],ITALIA[Area geografica],"missing data")</f>
        <v>NORD</v>
      </c>
      <c r="N13710" t="str" cm="1">
        <f t="array" ref="N13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11" spans="1:14" x14ac:dyDescent="0.25">
      <c r="A13711" t="s">
        <v>17293</v>
      </c>
      <c r="B13711" t="s">
        <v>17291</v>
      </c>
      <c r="C13711" t="s">
        <v>166</v>
      </c>
      <c r="D13711" t="s">
        <v>10</v>
      </c>
      <c r="E13711" s="1">
        <v>34457</v>
      </c>
      <c r="F13711">
        <f>YEAR(Sindaci[[#This Row],[data_nascita]])</f>
        <v>1994</v>
      </c>
      <c r="G13711" t="s">
        <v>39801</v>
      </c>
      <c r="H13711" t="s">
        <v>53</v>
      </c>
      <c r="J13711" t="s">
        <v>10</v>
      </c>
      <c r="L13711" t="s">
        <v>53</v>
      </c>
      <c r="M13711" t="str">
        <f>_xlfn.XLOOKUP(Sindaci[[#This Row],[COMUNE]],ITALIA[COMUNE],ITALIA[Area geografica],"missing data")</f>
        <v>NORD</v>
      </c>
      <c r="N13711" t="str" cm="1">
        <f t="array" ref="N13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712" spans="1:14" x14ac:dyDescent="0.25">
      <c r="A13712" t="s">
        <v>17294</v>
      </c>
      <c r="B13712" t="s">
        <v>17291</v>
      </c>
      <c r="C13712" t="s">
        <v>166</v>
      </c>
      <c r="D13712" t="s">
        <v>7</v>
      </c>
      <c r="E13712" s="1">
        <v>23379</v>
      </c>
      <c r="F13712">
        <f>YEAR(Sindaci[[#This Row],[data_nascita]])</f>
        <v>1964</v>
      </c>
      <c r="G13712" t="s">
        <v>39801</v>
      </c>
      <c r="H13712" t="s">
        <v>53</v>
      </c>
      <c r="I13712" t="s">
        <v>7</v>
      </c>
      <c r="L13712" t="s">
        <v>53</v>
      </c>
      <c r="M13712" t="str">
        <f>_xlfn.XLOOKUP(Sindaci[[#This Row],[COMUNE]],ITALIA[COMUNE],ITALIA[Area geografica],"missing data")</f>
        <v>NORD</v>
      </c>
      <c r="N13712" t="str" cm="1">
        <f t="array" ref="N13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13" spans="1:14" x14ac:dyDescent="0.25">
      <c r="A13713" t="s">
        <v>17295</v>
      </c>
      <c r="B13713" t="s">
        <v>17291</v>
      </c>
      <c r="C13713" t="s">
        <v>166</v>
      </c>
      <c r="D13713" t="s">
        <v>10</v>
      </c>
      <c r="E13713" s="1">
        <v>20792</v>
      </c>
      <c r="F13713">
        <f>YEAR(Sindaci[[#This Row],[data_nascita]])</f>
        <v>1956</v>
      </c>
      <c r="G13713" t="s">
        <v>39801</v>
      </c>
      <c r="H13713" t="s">
        <v>53</v>
      </c>
      <c r="J13713" t="s">
        <v>10</v>
      </c>
      <c r="L13713" t="s">
        <v>53</v>
      </c>
      <c r="M13713" t="str">
        <f>_xlfn.XLOOKUP(Sindaci[[#This Row],[COMUNE]],ITALIA[COMUNE],ITALIA[Area geografica],"missing data")</f>
        <v>NORD</v>
      </c>
      <c r="N13713" t="str" cm="1">
        <f t="array" ref="N13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14" spans="1:14" x14ac:dyDescent="0.25">
      <c r="A13714" t="s">
        <v>17296</v>
      </c>
      <c r="B13714" t="s">
        <v>17297</v>
      </c>
      <c r="C13714" t="s">
        <v>162</v>
      </c>
      <c r="D13714" t="s">
        <v>7</v>
      </c>
      <c r="E13714" s="1">
        <v>20322</v>
      </c>
      <c r="F13714">
        <f>YEAR(Sindaci[[#This Row],[data_nascita]])</f>
        <v>1955</v>
      </c>
      <c r="G13714" t="s">
        <v>41468</v>
      </c>
      <c r="H13714" t="s">
        <v>53</v>
      </c>
      <c r="I13714" t="s">
        <v>7</v>
      </c>
      <c r="L13714" t="s">
        <v>53</v>
      </c>
      <c r="M13714" t="str">
        <f>_xlfn.XLOOKUP(Sindaci[[#This Row],[COMUNE]],ITALIA[COMUNE],ITALIA[Area geografica],"missing data")</f>
        <v>NORD</v>
      </c>
      <c r="N13714" t="str" cm="1">
        <f t="array" ref="N13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15" spans="1:14" x14ac:dyDescent="0.25">
      <c r="A13715" t="s">
        <v>17298</v>
      </c>
      <c r="B13715" t="s">
        <v>17297</v>
      </c>
      <c r="C13715" t="s">
        <v>164</v>
      </c>
      <c r="D13715" t="s">
        <v>7</v>
      </c>
      <c r="E13715" s="1">
        <v>20423</v>
      </c>
      <c r="F13715">
        <f>YEAR(Sindaci[[#This Row],[data_nascita]])</f>
        <v>1955</v>
      </c>
      <c r="G13715" t="s">
        <v>40554</v>
      </c>
      <c r="H13715" t="s">
        <v>53</v>
      </c>
      <c r="I13715" t="s">
        <v>7</v>
      </c>
      <c r="L13715" t="s">
        <v>53</v>
      </c>
      <c r="M13715" t="str">
        <f>_xlfn.XLOOKUP(Sindaci[[#This Row],[COMUNE]],ITALIA[COMUNE],ITALIA[Area geografica],"missing data")</f>
        <v>NORD</v>
      </c>
      <c r="N13715" t="str" cm="1">
        <f t="array" ref="N13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16" spans="1:14" x14ac:dyDescent="0.25">
      <c r="A13716" t="s">
        <v>17299</v>
      </c>
      <c r="B13716" t="s">
        <v>17297</v>
      </c>
      <c r="C13716" t="s">
        <v>166</v>
      </c>
      <c r="D13716" t="s">
        <v>7</v>
      </c>
      <c r="E13716" s="1">
        <v>25104</v>
      </c>
      <c r="F13716">
        <f>YEAR(Sindaci[[#This Row],[data_nascita]])</f>
        <v>1968</v>
      </c>
      <c r="G13716" t="s">
        <v>40553</v>
      </c>
      <c r="H13716" t="s">
        <v>53</v>
      </c>
      <c r="I13716" t="s">
        <v>7</v>
      </c>
      <c r="L13716" t="s">
        <v>53</v>
      </c>
      <c r="M13716" t="str">
        <f>_xlfn.XLOOKUP(Sindaci[[#This Row],[COMUNE]],ITALIA[COMUNE],ITALIA[Area geografica],"missing data")</f>
        <v>NORD</v>
      </c>
      <c r="N13716" t="str" cm="1">
        <f t="array" ref="N13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17" spans="1:14" x14ac:dyDescent="0.25">
      <c r="A13717" t="s">
        <v>17300</v>
      </c>
      <c r="B13717" t="s">
        <v>17297</v>
      </c>
      <c r="C13717" t="s">
        <v>166</v>
      </c>
      <c r="D13717" t="s">
        <v>10</v>
      </c>
      <c r="E13717" s="1">
        <v>28520</v>
      </c>
      <c r="F13717">
        <f>YEAR(Sindaci[[#This Row],[data_nascita]])</f>
        <v>1978</v>
      </c>
      <c r="G13717" t="s">
        <v>40553</v>
      </c>
      <c r="H13717" t="s">
        <v>53</v>
      </c>
      <c r="J13717" t="s">
        <v>10</v>
      </c>
      <c r="L13717" t="s">
        <v>53</v>
      </c>
      <c r="M13717" t="str">
        <f>_xlfn.XLOOKUP(Sindaci[[#This Row],[COMUNE]],ITALIA[COMUNE],ITALIA[Area geografica],"missing data")</f>
        <v>NORD</v>
      </c>
      <c r="N13717" t="str" cm="1">
        <f t="array" ref="N13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18" spans="1:14" x14ac:dyDescent="0.25">
      <c r="A13718" t="s">
        <v>17301</v>
      </c>
      <c r="B13718" t="s">
        <v>17302</v>
      </c>
      <c r="C13718" t="s">
        <v>162</v>
      </c>
      <c r="D13718" t="s">
        <v>10</v>
      </c>
      <c r="E13718" s="1">
        <v>27176</v>
      </c>
      <c r="F13718">
        <f>YEAR(Sindaci[[#This Row],[data_nascita]])</f>
        <v>1974</v>
      </c>
      <c r="G13718" t="s">
        <v>41435</v>
      </c>
      <c r="H13718" t="s">
        <v>53</v>
      </c>
      <c r="J13718" t="s">
        <v>10</v>
      </c>
      <c r="L13718" t="s">
        <v>53</v>
      </c>
      <c r="M13718" t="str">
        <f>_xlfn.XLOOKUP(Sindaci[[#This Row],[COMUNE]],ITALIA[COMUNE],ITALIA[Area geografica],"missing data")</f>
        <v>NORD</v>
      </c>
      <c r="N13718" t="str" cm="1">
        <f t="array" ref="N13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19" spans="1:14" x14ac:dyDescent="0.25">
      <c r="A13719" t="s">
        <v>17303</v>
      </c>
      <c r="B13719" t="s">
        <v>17302</v>
      </c>
      <c r="C13719" t="s">
        <v>166</v>
      </c>
      <c r="D13719" t="s">
        <v>7</v>
      </c>
      <c r="E13719" s="1">
        <v>33265</v>
      </c>
      <c r="F13719">
        <f>YEAR(Sindaci[[#This Row],[data_nascita]])</f>
        <v>1991</v>
      </c>
      <c r="G13719" t="s">
        <v>41435</v>
      </c>
      <c r="H13719" t="s">
        <v>53</v>
      </c>
      <c r="I13719" t="s">
        <v>7</v>
      </c>
      <c r="L13719" t="s">
        <v>53</v>
      </c>
      <c r="M13719" t="str">
        <f>_xlfn.XLOOKUP(Sindaci[[#This Row],[COMUNE]],ITALIA[COMUNE],ITALIA[Area geografica],"missing data")</f>
        <v>NORD</v>
      </c>
      <c r="N13719" t="str" cm="1">
        <f t="array" ref="N13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720" spans="1:14" x14ac:dyDescent="0.25">
      <c r="A13720" t="s">
        <v>17304</v>
      </c>
      <c r="B13720" t="s">
        <v>17302</v>
      </c>
      <c r="C13720" t="s">
        <v>166</v>
      </c>
      <c r="D13720" t="s">
        <v>7</v>
      </c>
      <c r="E13720" s="1">
        <v>33210</v>
      </c>
      <c r="F13720">
        <f>YEAR(Sindaci[[#This Row],[data_nascita]])</f>
        <v>1990</v>
      </c>
      <c r="G13720" t="s">
        <v>41435</v>
      </c>
      <c r="H13720" t="s">
        <v>53</v>
      </c>
      <c r="I13720" t="s">
        <v>7</v>
      </c>
      <c r="L13720" t="s">
        <v>53</v>
      </c>
      <c r="M13720" t="str">
        <f>_xlfn.XLOOKUP(Sindaci[[#This Row],[COMUNE]],ITALIA[COMUNE],ITALIA[Area geografica],"missing data")</f>
        <v>NORD</v>
      </c>
      <c r="N13720" t="str" cm="1">
        <f t="array" ref="N13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721" spans="1:14" x14ac:dyDescent="0.25">
      <c r="A13721" t="s">
        <v>17305</v>
      </c>
      <c r="B13721" t="s">
        <v>17302</v>
      </c>
      <c r="C13721" t="s">
        <v>166</v>
      </c>
      <c r="D13721" t="s">
        <v>10</v>
      </c>
      <c r="E13721" s="1">
        <v>32102</v>
      </c>
      <c r="F13721">
        <f>YEAR(Sindaci[[#This Row],[data_nascita]])</f>
        <v>1987</v>
      </c>
      <c r="G13721" t="s">
        <v>41435</v>
      </c>
      <c r="H13721" t="s">
        <v>53</v>
      </c>
      <c r="J13721" t="s">
        <v>10</v>
      </c>
      <c r="L13721" t="s">
        <v>53</v>
      </c>
      <c r="M13721" t="str">
        <f>_xlfn.XLOOKUP(Sindaci[[#This Row],[COMUNE]],ITALIA[COMUNE],ITALIA[Area geografica],"missing data")</f>
        <v>NORD</v>
      </c>
      <c r="N13721" t="str" cm="1">
        <f t="array" ref="N13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22" spans="1:14" x14ac:dyDescent="0.25">
      <c r="A13722" t="s">
        <v>17306</v>
      </c>
      <c r="B13722" t="s">
        <v>17302</v>
      </c>
      <c r="C13722" t="s">
        <v>166</v>
      </c>
      <c r="D13722" t="s">
        <v>7</v>
      </c>
      <c r="E13722" s="1">
        <v>21469</v>
      </c>
      <c r="F13722">
        <f>YEAR(Sindaci[[#This Row],[data_nascita]])</f>
        <v>1958</v>
      </c>
      <c r="G13722" t="s">
        <v>41469</v>
      </c>
      <c r="H13722" t="s">
        <v>53</v>
      </c>
      <c r="I13722" t="s">
        <v>7</v>
      </c>
      <c r="L13722" t="s">
        <v>53</v>
      </c>
      <c r="M13722" t="str">
        <f>_xlfn.XLOOKUP(Sindaci[[#This Row],[COMUNE]],ITALIA[COMUNE],ITALIA[Area geografica],"missing data")</f>
        <v>NORD</v>
      </c>
      <c r="N13722" t="str" cm="1">
        <f t="array" ref="N13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23" spans="1:14" x14ac:dyDescent="0.25">
      <c r="A13723" t="s">
        <v>17307</v>
      </c>
      <c r="B13723" t="s">
        <v>17308</v>
      </c>
      <c r="C13723" t="s">
        <v>162</v>
      </c>
      <c r="D13723" t="s">
        <v>7</v>
      </c>
      <c r="E13723" s="1">
        <v>31223</v>
      </c>
      <c r="F13723">
        <f>YEAR(Sindaci[[#This Row],[data_nascita]])</f>
        <v>1985</v>
      </c>
      <c r="G13723" t="s">
        <v>40016</v>
      </c>
      <c r="H13723" t="s">
        <v>53</v>
      </c>
      <c r="I13723" t="s">
        <v>7</v>
      </c>
      <c r="L13723" t="s">
        <v>53</v>
      </c>
      <c r="M13723" t="str">
        <f>_xlfn.XLOOKUP(Sindaci[[#This Row],[COMUNE]],ITALIA[COMUNE],ITALIA[Area geografica],"missing data")</f>
        <v>NORD</v>
      </c>
      <c r="N13723" t="str" cm="1">
        <f t="array" ref="N13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24" spans="1:14" x14ac:dyDescent="0.25">
      <c r="A13724" t="s">
        <v>17309</v>
      </c>
      <c r="B13724" t="s">
        <v>17308</v>
      </c>
      <c r="C13724" t="s">
        <v>164</v>
      </c>
      <c r="D13724" t="s">
        <v>10</v>
      </c>
      <c r="E13724" s="1">
        <v>31771</v>
      </c>
      <c r="F13724">
        <f>YEAR(Sindaci[[#This Row],[data_nascita]])</f>
        <v>1986</v>
      </c>
      <c r="G13724" t="s">
        <v>40016</v>
      </c>
      <c r="H13724" t="s">
        <v>53</v>
      </c>
      <c r="J13724" t="s">
        <v>10</v>
      </c>
      <c r="L13724" t="s">
        <v>53</v>
      </c>
      <c r="M13724" t="str">
        <f>_xlfn.XLOOKUP(Sindaci[[#This Row],[COMUNE]],ITALIA[COMUNE],ITALIA[Area geografica],"missing data")</f>
        <v>NORD</v>
      </c>
      <c r="N13724" t="str" cm="1">
        <f t="array" ref="N13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25" spans="1:14" x14ac:dyDescent="0.25">
      <c r="A13725" t="s">
        <v>17310</v>
      </c>
      <c r="B13725" t="s">
        <v>17308</v>
      </c>
      <c r="C13725" t="s">
        <v>166</v>
      </c>
      <c r="D13725" t="s">
        <v>10</v>
      </c>
      <c r="E13725" s="1">
        <v>25955</v>
      </c>
      <c r="F13725">
        <f>YEAR(Sindaci[[#This Row],[data_nascita]])</f>
        <v>1971</v>
      </c>
      <c r="G13725" t="s">
        <v>40016</v>
      </c>
      <c r="H13725" t="s">
        <v>53</v>
      </c>
      <c r="J13725" t="s">
        <v>10</v>
      </c>
      <c r="L13725" t="s">
        <v>53</v>
      </c>
      <c r="M13725" t="str">
        <f>_xlfn.XLOOKUP(Sindaci[[#This Row],[COMUNE]],ITALIA[COMUNE],ITALIA[Area geografica],"missing data")</f>
        <v>NORD</v>
      </c>
      <c r="N13725" t="str" cm="1">
        <f t="array" ref="N13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26" spans="1:14" x14ac:dyDescent="0.25">
      <c r="A13726" t="s">
        <v>17311</v>
      </c>
      <c r="B13726" t="s">
        <v>17308</v>
      </c>
      <c r="C13726" t="s">
        <v>166</v>
      </c>
      <c r="D13726" t="s">
        <v>7</v>
      </c>
      <c r="E13726" s="1">
        <v>28815</v>
      </c>
      <c r="F13726">
        <f>YEAR(Sindaci[[#This Row],[data_nascita]])</f>
        <v>1978</v>
      </c>
      <c r="G13726" t="s">
        <v>40016</v>
      </c>
      <c r="H13726" t="s">
        <v>53</v>
      </c>
      <c r="I13726" t="s">
        <v>7</v>
      </c>
      <c r="L13726" t="s">
        <v>53</v>
      </c>
      <c r="M13726" t="str">
        <f>_xlfn.XLOOKUP(Sindaci[[#This Row],[COMUNE]],ITALIA[COMUNE],ITALIA[Area geografica],"missing data")</f>
        <v>NORD</v>
      </c>
      <c r="N13726" t="str" cm="1">
        <f t="array" ref="N13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27" spans="1:14" x14ac:dyDescent="0.25">
      <c r="A13727" t="s">
        <v>17312</v>
      </c>
      <c r="B13727" t="s">
        <v>17308</v>
      </c>
      <c r="C13727" t="s">
        <v>166</v>
      </c>
      <c r="D13727" t="s">
        <v>7</v>
      </c>
      <c r="E13727" s="1">
        <v>23649</v>
      </c>
      <c r="F13727">
        <f>YEAR(Sindaci[[#This Row],[data_nascita]])</f>
        <v>1964</v>
      </c>
      <c r="G13727" t="s">
        <v>41445</v>
      </c>
      <c r="H13727" t="s">
        <v>53</v>
      </c>
      <c r="I13727" t="s">
        <v>7</v>
      </c>
      <c r="L13727" t="s">
        <v>53</v>
      </c>
      <c r="M13727" t="str">
        <f>_xlfn.XLOOKUP(Sindaci[[#This Row],[COMUNE]],ITALIA[COMUNE],ITALIA[Area geografica],"missing data")</f>
        <v>NORD</v>
      </c>
      <c r="N13727" t="str" cm="1">
        <f t="array" ref="N13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28" spans="1:14" x14ac:dyDescent="0.25">
      <c r="A13728" t="s">
        <v>17313</v>
      </c>
      <c r="B13728" t="s">
        <v>17314</v>
      </c>
      <c r="C13728" t="s">
        <v>162</v>
      </c>
      <c r="D13728" t="s">
        <v>10</v>
      </c>
      <c r="E13728" s="1">
        <v>30089</v>
      </c>
      <c r="F13728">
        <f>YEAR(Sindaci[[#This Row],[data_nascita]])</f>
        <v>1982</v>
      </c>
      <c r="G13728" t="s">
        <v>40016</v>
      </c>
      <c r="H13728" t="s">
        <v>53</v>
      </c>
      <c r="J13728" t="s">
        <v>10</v>
      </c>
      <c r="L13728" t="s">
        <v>53</v>
      </c>
      <c r="M13728" t="str">
        <f>_xlfn.XLOOKUP(Sindaci[[#This Row],[COMUNE]],ITALIA[COMUNE],ITALIA[Area geografica],"missing data")</f>
        <v>missing data</v>
      </c>
      <c r="N13728" t="str" cm="1">
        <f t="array" ref="N13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29" spans="1:14" x14ac:dyDescent="0.25">
      <c r="A13729" t="s">
        <v>17315</v>
      </c>
      <c r="B13729" t="s">
        <v>17314</v>
      </c>
      <c r="C13729" t="s">
        <v>166</v>
      </c>
      <c r="D13729" t="s">
        <v>10</v>
      </c>
      <c r="E13729" s="1">
        <v>33845</v>
      </c>
      <c r="F13729">
        <f>YEAR(Sindaci[[#This Row],[data_nascita]])</f>
        <v>1992</v>
      </c>
      <c r="G13729" t="s">
        <v>40016</v>
      </c>
      <c r="H13729" t="s">
        <v>53</v>
      </c>
      <c r="J13729" t="s">
        <v>10</v>
      </c>
      <c r="L13729" t="s">
        <v>53</v>
      </c>
      <c r="M13729" t="str">
        <f>_xlfn.XLOOKUP(Sindaci[[#This Row],[COMUNE]],ITALIA[COMUNE],ITALIA[Area geografica],"missing data")</f>
        <v>missing data</v>
      </c>
      <c r="N13729" t="str" cm="1">
        <f t="array" ref="N13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730" spans="1:14" x14ac:dyDescent="0.25">
      <c r="A13730" t="s">
        <v>17316</v>
      </c>
      <c r="B13730" t="s">
        <v>17314</v>
      </c>
      <c r="C13730" t="s">
        <v>166</v>
      </c>
      <c r="D13730" t="s">
        <v>7</v>
      </c>
      <c r="E13730" s="1">
        <v>25325</v>
      </c>
      <c r="F13730">
        <f>YEAR(Sindaci[[#This Row],[data_nascita]])</f>
        <v>1969</v>
      </c>
      <c r="G13730" t="s">
        <v>40016</v>
      </c>
      <c r="H13730" t="s">
        <v>53</v>
      </c>
      <c r="I13730" t="s">
        <v>7</v>
      </c>
      <c r="L13730" t="s">
        <v>53</v>
      </c>
      <c r="M13730" t="str">
        <f>_xlfn.XLOOKUP(Sindaci[[#This Row],[COMUNE]],ITALIA[COMUNE],ITALIA[Area geografica],"missing data")</f>
        <v>missing data</v>
      </c>
      <c r="N13730" t="str" cm="1">
        <f t="array" ref="N13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31" spans="1:14" x14ac:dyDescent="0.25">
      <c r="A13731" t="s">
        <v>17317</v>
      </c>
      <c r="B13731" t="s">
        <v>17314</v>
      </c>
      <c r="C13731" t="s">
        <v>166</v>
      </c>
      <c r="D13731" t="s">
        <v>7</v>
      </c>
      <c r="E13731" s="1">
        <v>23649</v>
      </c>
      <c r="F13731">
        <f>YEAR(Sindaci[[#This Row],[data_nascita]])</f>
        <v>1964</v>
      </c>
      <c r="G13731" t="s">
        <v>41470</v>
      </c>
      <c r="H13731" t="s">
        <v>53</v>
      </c>
      <c r="I13731" t="s">
        <v>7</v>
      </c>
      <c r="L13731" t="s">
        <v>53</v>
      </c>
      <c r="M13731" t="str">
        <f>_xlfn.XLOOKUP(Sindaci[[#This Row],[COMUNE]],ITALIA[COMUNE],ITALIA[Area geografica],"missing data")</f>
        <v>missing data</v>
      </c>
      <c r="N13731" t="str" cm="1">
        <f t="array" ref="N13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32" spans="1:14" x14ac:dyDescent="0.25">
      <c r="A13732" t="s">
        <v>17318</v>
      </c>
      <c r="B13732" t="s">
        <v>17314</v>
      </c>
      <c r="C13732" t="s">
        <v>166</v>
      </c>
      <c r="D13732" t="s">
        <v>7</v>
      </c>
      <c r="E13732" s="1">
        <v>19715</v>
      </c>
      <c r="F13732">
        <f>YEAR(Sindaci[[#This Row],[data_nascita]])</f>
        <v>1953</v>
      </c>
      <c r="G13732" t="s">
        <v>40016</v>
      </c>
      <c r="H13732" t="s">
        <v>53</v>
      </c>
      <c r="I13732" t="s">
        <v>7</v>
      </c>
      <c r="L13732" t="s">
        <v>53</v>
      </c>
      <c r="M13732" t="str">
        <f>_xlfn.XLOOKUP(Sindaci[[#This Row],[COMUNE]],ITALIA[COMUNE],ITALIA[Area geografica],"missing data")</f>
        <v>missing data</v>
      </c>
      <c r="N13732" t="str" cm="1">
        <f t="array" ref="N13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33" spans="1:14" x14ac:dyDescent="0.25">
      <c r="A13733" t="s">
        <v>17319</v>
      </c>
      <c r="B13733" t="s">
        <v>17320</v>
      </c>
      <c r="C13733" t="s">
        <v>162</v>
      </c>
      <c r="D13733" t="s">
        <v>10</v>
      </c>
      <c r="E13733" s="1">
        <v>23214</v>
      </c>
      <c r="F13733">
        <f>YEAR(Sindaci[[#This Row],[data_nascita]])</f>
        <v>1963</v>
      </c>
      <c r="G13733" t="s">
        <v>41471</v>
      </c>
      <c r="H13733" t="s">
        <v>53</v>
      </c>
      <c r="J13733" t="s">
        <v>10</v>
      </c>
      <c r="L13733" t="s">
        <v>53</v>
      </c>
      <c r="M13733" t="str">
        <f>_xlfn.XLOOKUP(Sindaci[[#This Row],[COMUNE]],ITALIA[COMUNE],ITALIA[Area geografica],"missing data")</f>
        <v>NORD</v>
      </c>
      <c r="N13733" t="str" cm="1">
        <f t="array" ref="N13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34" spans="1:14" x14ac:dyDescent="0.25">
      <c r="A13734" t="s">
        <v>17321</v>
      </c>
      <c r="B13734" t="s">
        <v>17320</v>
      </c>
      <c r="C13734" t="s">
        <v>166</v>
      </c>
      <c r="D13734" t="s">
        <v>10</v>
      </c>
      <c r="E13734" s="1">
        <v>29400</v>
      </c>
      <c r="F13734">
        <f>YEAR(Sindaci[[#This Row],[data_nascita]])</f>
        <v>1980</v>
      </c>
      <c r="G13734" t="s">
        <v>41295</v>
      </c>
      <c r="H13734" t="s">
        <v>53</v>
      </c>
      <c r="J13734" t="s">
        <v>10</v>
      </c>
      <c r="L13734" t="s">
        <v>53</v>
      </c>
      <c r="M13734" t="str">
        <f>_xlfn.XLOOKUP(Sindaci[[#This Row],[COMUNE]],ITALIA[COMUNE],ITALIA[Area geografica],"missing data")</f>
        <v>NORD</v>
      </c>
      <c r="N13734" t="str" cm="1">
        <f t="array" ref="N13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35" spans="1:14" x14ac:dyDescent="0.25">
      <c r="A13735" t="s">
        <v>17322</v>
      </c>
      <c r="B13735" t="s">
        <v>17320</v>
      </c>
      <c r="C13735" t="s">
        <v>166</v>
      </c>
      <c r="D13735" t="s">
        <v>7</v>
      </c>
      <c r="E13735" s="1">
        <v>31913</v>
      </c>
      <c r="F13735">
        <f>YEAR(Sindaci[[#This Row],[data_nascita]])</f>
        <v>1987</v>
      </c>
      <c r="G13735" t="s">
        <v>41295</v>
      </c>
      <c r="H13735" t="s">
        <v>53</v>
      </c>
      <c r="I13735" t="s">
        <v>7</v>
      </c>
      <c r="L13735" t="s">
        <v>53</v>
      </c>
      <c r="M13735" t="str">
        <f>_xlfn.XLOOKUP(Sindaci[[#This Row],[COMUNE]],ITALIA[COMUNE],ITALIA[Area geografica],"missing data")</f>
        <v>NORD</v>
      </c>
      <c r="N13735" t="str" cm="1">
        <f t="array" ref="N13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36" spans="1:14" x14ac:dyDescent="0.25">
      <c r="A13736" t="s">
        <v>17323</v>
      </c>
      <c r="B13736" t="s">
        <v>17320</v>
      </c>
      <c r="C13736" t="s">
        <v>166</v>
      </c>
      <c r="D13736" t="s">
        <v>10</v>
      </c>
      <c r="E13736" s="1">
        <v>24416</v>
      </c>
      <c r="F13736">
        <f>YEAR(Sindaci[[#This Row],[data_nascita]])</f>
        <v>1966</v>
      </c>
      <c r="G13736" t="s">
        <v>39468</v>
      </c>
      <c r="H13736" t="s">
        <v>54</v>
      </c>
      <c r="J13736" t="s">
        <v>10</v>
      </c>
      <c r="K13736" t="s">
        <v>54</v>
      </c>
      <c r="M13736" t="str">
        <f>_xlfn.XLOOKUP(Sindaci[[#This Row],[COMUNE]],ITALIA[COMUNE],ITALIA[Area geografica],"missing data")</f>
        <v>NORD</v>
      </c>
      <c r="N13736" t="str" cm="1">
        <f t="array" ref="N13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37" spans="1:14" x14ac:dyDescent="0.25">
      <c r="A13737" t="s">
        <v>17324</v>
      </c>
      <c r="B13737" t="s">
        <v>17320</v>
      </c>
      <c r="C13737" t="s">
        <v>166</v>
      </c>
      <c r="D13737" t="s">
        <v>7</v>
      </c>
      <c r="E13737" s="1">
        <v>26702</v>
      </c>
      <c r="F13737">
        <f>YEAR(Sindaci[[#This Row],[data_nascita]])</f>
        <v>1973</v>
      </c>
      <c r="G13737" t="s">
        <v>41212</v>
      </c>
      <c r="H13737" t="s">
        <v>68</v>
      </c>
      <c r="I13737" t="s">
        <v>7</v>
      </c>
      <c r="L13737" t="s">
        <v>68</v>
      </c>
      <c r="M13737" t="str">
        <f>_xlfn.XLOOKUP(Sindaci[[#This Row],[COMUNE]],ITALIA[COMUNE],ITALIA[Area geografica],"missing data")</f>
        <v>NORD</v>
      </c>
      <c r="N13737" t="str" cm="1">
        <f t="array" ref="N13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38" spans="1:14" x14ac:dyDescent="0.25">
      <c r="A13738" t="s">
        <v>17325</v>
      </c>
      <c r="B13738" t="s">
        <v>17326</v>
      </c>
      <c r="C13738" t="s">
        <v>162</v>
      </c>
      <c r="D13738" t="s">
        <v>7</v>
      </c>
      <c r="E13738" s="1">
        <v>22054</v>
      </c>
      <c r="F13738">
        <f>YEAR(Sindaci[[#This Row],[data_nascita]])</f>
        <v>1960</v>
      </c>
      <c r="G13738" t="s">
        <v>39812</v>
      </c>
      <c r="H13738" t="s">
        <v>53</v>
      </c>
      <c r="I13738" t="s">
        <v>7</v>
      </c>
      <c r="L13738" t="s">
        <v>53</v>
      </c>
      <c r="M13738" t="str">
        <f>_xlfn.XLOOKUP(Sindaci[[#This Row],[COMUNE]],ITALIA[COMUNE],ITALIA[Area geografica],"missing data")</f>
        <v>NORD</v>
      </c>
      <c r="N13738" t="str" cm="1">
        <f t="array" ref="N13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39" spans="1:14" x14ac:dyDescent="0.25">
      <c r="A13739" t="s">
        <v>17327</v>
      </c>
      <c r="B13739" t="s">
        <v>17326</v>
      </c>
      <c r="C13739" t="s">
        <v>166</v>
      </c>
      <c r="D13739" t="s">
        <v>7</v>
      </c>
      <c r="E13739" s="1">
        <v>27076</v>
      </c>
      <c r="F13739">
        <f>YEAR(Sindaci[[#This Row],[data_nascita]])</f>
        <v>1974</v>
      </c>
      <c r="G13739" t="s">
        <v>41435</v>
      </c>
      <c r="H13739" t="s">
        <v>53</v>
      </c>
      <c r="I13739" t="s">
        <v>7</v>
      </c>
      <c r="L13739" t="s">
        <v>53</v>
      </c>
      <c r="M13739" t="str">
        <f>_xlfn.XLOOKUP(Sindaci[[#This Row],[COMUNE]],ITALIA[COMUNE],ITALIA[Area geografica],"missing data")</f>
        <v>NORD</v>
      </c>
      <c r="N13739" t="str" cm="1">
        <f t="array" ref="N13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40" spans="1:14" x14ac:dyDescent="0.25">
      <c r="A13740" t="s">
        <v>17328</v>
      </c>
      <c r="B13740" t="s">
        <v>17326</v>
      </c>
      <c r="C13740" t="s">
        <v>166</v>
      </c>
      <c r="D13740" t="s">
        <v>10</v>
      </c>
      <c r="E13740" s="1">
        <v>26192</v>
      </c>
      <c r="F13740">
        <f>YEAR(Sindaci[[#This Row],[data_nascita]])</f>
        <v>1971</v>
      </c>
      <c r="G13740" t="s">
        <v>40086</v>
      </c>
      <c r="H13740" t="s">
        <v>22</v>
      </c>
      <c r="J13740" t="s">
        <v>10</v>
      </c>
      <c r="L13740" t="s">
        <v>22</v>
      </c>
      <c r="M13740" t="str">
        <f>_xlfn.XLOOKUP(Sindaci[[#This Row],[COMUNE]],ITALIA[COMUNE],ITALIA[Area geografica],"missing data")</f>
        <v>NORD</v>
      </c>
      <c r="N13740" t="str" cm="1">
        <f t="array" ref="N13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41" spans="1:14" x14ac:dyDescent="0.25">
      <c r="A13741" t="s">
        <v>17329</v>
      </c>
      <c r="B13741" t="s">
        <v>17330</v>
      </c>
      <c r="C13741" t="s">
        <v>162</v>
      </c>
      <c r="D13741" t="s">
        <v>7</v>
      </c>
      <c r="E13741" s="1">
        <v>17498</v>
      </c>
      <c r="F13741">
        <f>YEAR(Sindaci[[#This Row],[data_nascita]])</f>
        <v>1947</v>
      </c>
      <c r="G13741" t="s">
        <v>41472</v>
      </c>
      <c r="H13741" t="s">
        <v>53</v>
      </c>
      <c r="I13741" t="s">
        <v>7</v>
      </c>
      <c r="L13741" t="s">
        <v>53</v>
      </c>
      <c r="M13741" t="str">
        <f>_xlfn.XLOOKUP(Sindaci[[#This Row],[COMUNE]],ITALIA[COMUNE],ITALIA[Area geografica],"missing data")</f>
        <v>NORD</v>
      </c>
      <c r="N13741" t="str" cm="1">
        <f t="array" ref="N13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742" spans="1:14" x14ac:dyDescent="0.25">
      <c r="A13742" t="s">
        <v>17331</v>
      </c>
      <c r="B13742" t="s">
        <v>17330</v>
      </c>
      <c r="C13742" t="s">
        <v>166</v>
      </c>
      <c r="D13742" t="s">
        <v>7</v>
      </c>
      <c r="E13742" s="1">
        <v>18808</v>
      </c>
      <c r="F13742">
        <f>YEAR(Sindaci[[#This Row],[data_nascita]])</f>
        <v>1951</v>
      </c>
      <c r="G13742" t="s">
        <v>41473</v>
      </c>
      <c r="H13742" t="s">
        <v>53</v>
      </c>
      <c r="I13742" t="s">
        <v>7</v>
      </c>
      <c r="L13742" t="s">
        <v>53</v>
      </c>
      <c r="M13742" t="str">
        <f>_xlfn.XLOOKUP(Sindaci[[#This Row],[COMUNE]],ITALIA[COMUNE],ITALIA[Area geografica],"missing data")</f>
        <v>NORD</v>
      </c>
      <c r="N13742" t="str" cm="1">
        <f t="array" ref="N13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43" spans="1:14" x14ac:dyDescent="0.25">
      <c r="A13743" t="s">
        <v>17332</v>
      </c>
      <c r="B13743" t="s">
        <v>17333</v>
      </c>
      <c r="C13743" t="s">
        <v>162</v>
      </c>
      <c r="D13743" t="s">
        <v>10</v>
      </c>
      <c r="E13743" s="1">
        <v>24531</v>
      </c>
      <c r="F13743">
        <f>YEAR(Sindaci[[#This Row],[data_nascita]])</f>
        <v>1967</v>
      </c>
      <c r="G13743" t="s">
        <v>39801</v>
      </c>
      <c r="H13743" t="s">
        <v>53</v>
      </c>
      <c r="J13743" t="s">
        <v>10</v>
      </c>
      <c r="L13743" t="s">
        <v>53</v>
      </c>
      <c r="M13743" t="str">
        <f>_xlfn.XLOOKUP(Sindaci[[#This Row],[COMUNE]],ITALIA[COMUNE],ITALIA[Area geografica],"missing data")</f>
        <v>NORD</v>
      </c>
      <c r="N13743" t="str" cm="1">
        <f t="array" ref="N13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44" spans="1:14" x14ac:dyDescent="0.25">
      <c r="A13744" t="s">
        <v>17334</v>
      </c>
      <c r="B13744" t="s">
        <v>17333</v>
      </c>
      <c r="C13744" t="s">
        <v>166</v>
      </c>
      <c r="D13744" t="s">
        <v>7</v>
      </c>
      <c r="E13744" s="1">
        <v>26087</v>
      </c>
      <c r="F13744">
        <f>YEAR(Sindaci[[#This Row],[data_nascita]])</f>
        <v>1971</v>
      </c>
      <c r="G13744" t="s">
        <v>41438</v>
      </c>
      <c r="H13744" t="s">
        <v>53</v>
      </c>
      <c r="I13744" t="s">
        <v>7</v>
      </c>
      <c r="L13744" t="s">
        <v>53</v>
      </c>
      <c r="M13744" t="str">
        <f>_xlfn.XLOOKUP(Sindaci[[#This Row],[COMUNE]],ITALIA[COMUNE],ITALIA[Area geografica],"missing data")</f>
        <v>NORD</v>
      </c>
      <c r="N13744" t="str" cm="1">
        <f t="array" ref="N13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45" spans="1:14" x14ac:dyDescent="0.25">
      <c r="A13745" t="s">
        <v>17335</v>
      </c>
      <c r="B13745" t="s">
        <v>17333</v>
      </c>
      <c r="C13745" t="s">
        <v>166</v>
      </c>
      <c r="D13745" t="s">
        <v>10</v>
      </c>
      <c r="E13745" s="1">
        <v>31449</v>
      </c>
      <c r="F13745">
        <f>YEAR(Sindaci[[#This Row],[data_nascita]])</f>
        <v>1986</v>
      </c>
      <c r="G13745" t="s">
        <v>41432</v>
      </c>
      <c r="H13745" t="s">
        <v>53</v>
      </c>
      <c r="J13745" t="s">
        <v>10</v>
      </c>
      <c r="L13745" t="s">
        <v>53</v>
      </c>
      <c r="M13745" t="str">
        <f>_xlfn.XLOOKUP(Sindaci[[#This Row],[COMUNE]],ITALIA[COMUNE],ITALIA[Area geografica],"missing data")</f>
        <v>NORD</v>
      </c>
      <c r="N13745" t="str" cm="1">
        <f t="array" ref="N13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46" spans="1:14" x14ac:dyDescent="0.25">
      <c r="A13746" t="s">
        <v>17336</v>
      </c>
      <c r="B13746" t="s">
        <v>17333</v>
      </c>
      <c r="C13746" t="s">
        <v>166</v>
      </c>
      <c r="D13746" t="s">
        <v>7</v>
      </c>
      <c r="E13746" s="1">
        <v>24496</v>
      </c>
      <c r="F13746">
        <f>YEAR(Sindaci[[#This Row],[data_nascita]])</f>
        <v>1967</v>
      </c>
      <c r="G13746" t="s">
        <v>40016</v>
      </c>
      <c r="H13746" t="s">
        <v>53</v>
      </c>
      <c r="I13746" t="s">
        <v>7</v>
      </c>
      <c r="L13746" t="s">
        <v>53</v>
      </c>
      <c r="M13746" t="str">
        <f>_xlfn.XLOOKUP(Sindaci[[#This Row],[COMUNE]],ITALIA[COMUNE],ITALIA[Area geografica],"missing data")</f>
        <v>NORD</v>
      </c>
      <c r="N13746" t="str" cm="1">
        <f t="array" ref="N13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47" spans="1:14" x14ac:dyDescent="0.25">
      <c r="A13747" t="s">
        <v>17337</v>
      </c>
      <c r="B13747" t="s">
        <v>17338</v>
      </c>
      <c r="C13747" t="s">
        <v>162</v>
      </c>
      <c r="D13747" t="s">
        <v>7</v>
      </c>
      <c r="E13747" s="1">
        <v>32350</v>
      </c>
      <c r="F13747">
        <f>YEAR(Sindaci[[#This Row],[data_nascita]])</f>
        <v>1988</v>
      </c>
      <c r="G13747" t="s">
        <v>40520</v>
      </c>
      <c r="H13747" t="s">
        <v>53</v>
      </c>
      <c r="I13747" t="s">
        <v>7</v>
      </c>
      <c r="L13747" t="s">
        <v>53</v>
      </c>
      <c r="M13747" t="str">
        <f>_xlfn.XLOOKUP(Sindaci[[#This Row],[COMUNE]],ITALIA[COMUNE],ITALIA[Area geografica],"missing data")</f>
        <v>NORD</v>
      </c>
      <c r="N13747" t="str" cm="1">
        <f t="array" ref="N13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48" spans="1:14" x14ac:dyDescent="0.25">
      <c r="A13748" t="s">
        <v>17339</v>
      </c>
      <c r="B13748" t="s">
        <v>17338</v>
      </c>
      <c r="C13748" t="s">
        <v>166</v>
      </c>
      <c r="D13748" t="s">
        <v>7</v>
      </c>
      <c r="E13748" s="1">
        <v>29933</v>
      </c>
      <c r="F13748">
        <f>YEAR(Sindaci[[#This Row],[data_nascita]])</f>
        <v>1981</v>
      </c>
      <c r="G13748" t="s">
        <v>40520</v>
      </c>
      <c r="H13748" t="s">
        <v>53</v>
      </c>
      <c r="I13748" t="s">
        <v>7</v>
      </c>
      <c r="L13748" t="s">
        <v>53</v>
      </c>
      <c r="M13748" t="str">
        <f>_xlfn.XLOOKUP(Sindaci[[#This Row],[COMUNE]],ITALIA[COMUNE],ITALIA[Area geografica],"missing data")</f>
        <v>NORD</v>
      </c>
      <c r="N13748" t="str" cm="1">
        <f t="array" ref="N13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49" spans="1:14" x14ac:dyDescent="0.25">
      <c r="A13749" t="s">
        <v>17340</v>
      </c>
      <c r="B13749" t="s">
        <v>17338</v>
      </c>
      <c r="C13749" t="s">
        <v>166</v>
      </c>
      <c r="D13749" t="s">
        <v>10</v>
      </c>
      <c r="E13749" s="1">
        <v>28680</v>
      </c>
      <c r="F13749">
        <f>YEAR(Sindaci[[#This Row],[data_nascita]])</f>
        <v>1978</v>
      </c>
      <c r="G13749" t="s">
        <v>40520</v>
      </c>
      <c r="H13749" t="s">
        <v>53</v>
      </c>
      <c r="J13749" t="s">
        <v>10</v>
      </c>
      <c r="L13749" t="s">
        <v>53</v>
      </c>
      <c r="M13749" t="str">
        <f>_xlfn.XLOOKUP(Sindaci[[#This Row],[COMUNE]],ITALIA[COMUNE],ITALIA[Area geografica],"missing data")</f>
        <v>NORD</v>
      </c>
      <c r="N13749" t="str" cm="1">
        <f t="array" ref="N13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50" spans="1:14" x14ac:dyDescent="0.25">
      <c r="A13750" t="s">
        <v>17341</v>
      </c>
      <c r="B13750" t="s">
        <v>17342</v>
      </c>
      <c r="C13750" t="s">
        <v>162</v>
      </c>
      <c r="D13750" t="s">
        <v>7</v>
      </c>
      <c r="E13750" s="1">
        <v>22576</v>
      </c>
      <c r="F13750">
        <f>YEAR(Sindaci[[#This Row],[data_nascita]])</f>
        <v>1961</v>
      </c>
      <c r="G13750" t="s">
        <v>39765</v>
      </c>
      <c r="H13750" t="s">
        <v>77</v>
      </c>
      <c r="I13750" t="s">
        <v>7</v>
      </c>
      <c r="L13750" t="s">
        <v>77</v>
      </c>
      <c r="M13750" t="str">
        <f>_xlfn.XLOOKUP(Sindaci[[#This Row],[COMUNE]],ITALIA[COMUNE],ITALIA[Area geografica],"missing data")</f>
        <v>NORD</v>
      </c>
      <c r="N13750" t="str" cm="1">
        <f t="array" ref="N13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51" spans="1:14" x14ac:dyDescent="0.25">
      <c r="A13751" t="s">
        <v>17343</v>
      </c>
      <c r="B13751" t="s">
        <v>17342</v>
      </c>
      <c r="C13751" t="s">
        <v>166</v>
      </c>
      <c r="D13751" t="s">
        <v>7</v>
      </c>
      <c r="E13751" s="1">
        <v>19505</v>
      </c>
      <c r="F13751">
        <f>YEAR(Sindaci[[#This Row],[data_nascita]])</f>
        <v>1953</v>
      </c>
      <c r="G13751" t="s">
        <v>41432</v>
      </c>
      <c r="H13751" t="s">
        <v>53</v>
      </c>
      <c r="I13751" t="s">
        <v>7</v>
      </c>
      <c r="L13751" t="s">
        <v>53</v>
      </c>
      <c r="M13751" t="str">
        <f>_xlfn.XLOOKUP(Sindaci[[#This Row],[COMUNE]],ITALIA[COMUNE],ITALIA[Area geografica],"missing data")</f>
        <v>NORD</v>
      </c>
      <c r="N13751" t="str" cm="1">
        <f t="array" ref="N13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52" spans="1:14" x14ac:dyDescent="0.25">
      <c r="A13752" t="s">
        <v>17344</v>
      </c>
      <c r="B13752" t="s">
        <v>17342</v>
      </c>
      <c r="C13752" t="s">
        <v>166</v>
      </c>
      <c r="D13752" t="s">
        <v>10</v>
      </c>
      <c r="E13752" s="1">
        <v>29691</v>
      </c>
      <c r="F13752">
        <f>YEAR(Sindaci[[#This Row],[data_nascita]])</f>
        <v>1981</v>
      </c>
      <c r="G13752" t="s">
        <v>41432</v>
      </c>
      <c r="H13752" t="s">
        <v>53</v>
      </c>
      <c r="J13752" t="s">
        <v>10</v>
      </c>
      <c r="L13752" t="s">
        <v>53</v>
      </c>
      <c r="M13752" t="str">
        <f>_xlfn.XLOOKUP(Sindaci[[#This Row],[COMUNE]],ITALIA[COMUNE],ITALIA[Area geografica],"missing data")</f>
        <v>NORD</v>
      </c>
      <c r="N13752" t="str" cm="1">
        <f t="array" ref="N13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53" spans="1:14" x14ac:dyDescent="0.25">
      <c r="A13753" t="s">
        <v>17345</v>
      </c>
      <c r="B13753" t="s">
        <v>17346</v>
      </c>
      <c r="C13753" t="s">
        <v>162</v>
      </c>
      <c r="D13753" t="s">
        <v>7</v>
      </c>
      <c r="E13753" s="1">
        <v>21928</v>
      </c>
      <c r="F13753">
        <f>YEAR(Sindaci[[#This Row],[data_nascita]])</f>
        <v>1960</v>
      </c>
      <c r="G13753" t="s">
        <v>41228</v>
      </c>
      <c r="H13753" t="s">
        <v>53</v>
      </c>
      <c r="I13753" t="s">
        <v>7</v>
      </c>
      <c r="L13753" t="s">
        <v>53</v>
      </c>
      <c r="M13753" t="str">
        <f>_xlfn.XLOOKUP(Sindaci[[#This Row],[COMUNE]],ITALIA[COMUNE],ITALIA[Area geografica],"missing data")</f>
        <v>NORD</v>
      </c>
      <c r="N13753" t="str" cm="1">
        <f t="array" ref="N13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54" spans="1:14" x14ac:dyDescent="0.25">
      <c r="A13754" t="s">
        <v>17347</v>
      </c>
      <c r="B13754" t="s">
        <v>17346</v>
      </c>
      <c r="C13754" t="s">
        <v>166</v>
      </c>
      <c r="D13754" t="s">
        <v>7</v>
      </c>
      <c r="E13754" s="1">
        <v>21060</v>
      </c>
      <c r="F13754">
        <f>YEAR(Sindaci[[#This Row],[data_nascita]])</f>
        <v>1957</v>
      </c>
      <c r="G13754" t="s">
        <v>41474</v>
      </c>
      <c r="H13754" t="s">
        <v>53</v>
      </c>
      <c r="I13754" t="s">
        <v>7</v>
      </c>
      <c r="L13754" t="s">
        <v>53</v>
      </c>
      <c r="M13754" t="str">
        <f>_xlfn.XLOOKUP(Sindaci[[#This Row],[COMUNE]],ITALIA[COMUNE],ITALIA[Area geografica],"missing data")</f>
        <v>NORD</v>
      </c>
      <c r="N13754" t="str" cm="1">
        <f t="array" ref="N13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55" spans="1:14" x14ac:dyDescent="0.25">
      <c r="A13755" t="s">
        <v>17348</v>
      </c>
      <c r="B13755" t="s">
        <v>17346</v>
      </c>
      <c r="C13755" t="s">
        <v>166</v>
      </c>
      <c r="D13755" t="s">
        <v>10</v>
      </c>
      <c r="E13755" s="1">
        <v>18757</v>
      </c>
      <c r="F13755">
        <f>YEAR(Sindaci[[#This Row],[data_nascita]])</f>
        <v>1951</v>
      </c>
      <c r="G13755" t="s">
        <v>41432</v>
      </c>
      <c r="H13755" t="s">
        <v>53</v>
      </c>
      <c r="J13755" t="s">
        <v>10</v>
      </c>
      <c r="L13755" t="s">
        <v>53</v>
      </c>
      <c r="M13755" t="str">
        <f>_xlfn.XLOOKUP(Sindaci[[#This Row],[COMUNE]],ITALIA[COMUNE],ITALIA[Area geografica],"missing data")</f>
        <v>NORD</v>
      </c>
      <c r="N13755" t="str" cm="1">
        <f t="array" ref="N13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56" spans="1:14" x14ac:dyDescent="0.25">
      <c r="A13756" t="s">
        <v>17349</v>
      </c>
      <c r="B13756" t="s">
        <v>17346</v>
      </c>
      <c r="C13756" t="s">
        <v>166</v>
      </c>
      <c r="D13756" t="s">
        <v>10</v>
      </c>
      <c r="E13756" s="1">
        <v>27008</v>
      </c>
      <c r="F13756">
        <f>YEAR(Sindaci[[#This Row],[data_nascita]])</f>
        <v>1973</v>
      </c>
      <c r="G13756" t="s">
        <v>41228</v>
      </c>
      <c r="H13756" t="s">
        <v>53</v>
      </c>
      <c r="J13756" t="s">
        <v>10</v>
      </c>
      <c r="L13756" t="s">
        <v>53</v>
      </c>
      <c r="M13756" t="str">
        <f>_xlfn.XLOOKUP(Sindaci[[#This Row],[COMUNE]],ITALIA[COMUNE],ITALIA[Area geografica],"missing data")</f>
        <v>NORD</v>
      </c>
      <c r="N13756" t="str" cm="1">
        <f t="array" ref="N13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57" spans="1:14" x14ac:dyDescent="0.25">
      <c r="A13757" t="s">
        <v>17350</v>
      </c>
      <c r="B13757" t="s">
        <v>17346</v>
      </c>
      <c r="C13757" t="s">
        <v>166</v>
      </c>
      <c r="D13757" t="s">
        <v>7</v>
      </c>
      <c r="E13757" s="1">
        <v>22166</v>
      </c>
      <c r="F13757">
        <f>YEAR(Sindaci[[#This Row],[data_nascita]])</f>
        <v>1960</v>
      </c>
      <c r="G13757" t="s">
        <v>41474</v>
      </c>
      <c r="H13757" t="s">
        <v>53</v>
      </c>
      <c r="I13757" t="s">
        <v>7</v>
      </c>
      <c r="L13757" t="s">
        <v>53</v>
      </c>
      <c r="M13757" t="str">
        <f>_xlfn.XLOOKUP(Sindaci[[#This Row],[COMUNE]],ITALIA[COMUNE],ITALIA[Area geografica],"missing data")</f>
        <v>NORD</v>
      </c>
      <c r="N13757" t="str" cm="1">
        <f t="array" ref="N13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58" spans="1:14" x14ac:dyDescent="0.25">
      <c r="A13758" t="s">
        <v>17351</v>
      </c>
      <c r="B13758" t="s">
        <v>17352</v>
      </c>
      <c r="C13758" t="s">
        <v>162</v>
      </c>
      <c r="D13758" t="s">
        <v>7</v>
      </c>
      <c r="E13758" s="1">
        <v>29447</v>
      </c>
      <c r="F13758">
        <f>YEAR(Sindaci[[#This Row],[data_nascita]])</f>
        <v>1980</v>
      </c>
      <c r="G13758" t="s">
        <v>39812</v>
      </c>
      <c r="H13758" t="s">
        <v>53</v>
      </c>
      <c r="I13758" t="s">
        <v>7</v>
      </c>
      <c r="L13758" t="s">
        <v>53</v>
      </c>
      <c r="M13758" t="str">
        <f>_xlfn.XLOOKUP(Sindaci[[#This Row],[COMUNE]],ITALIA[COMUNE],ITALIA[Area geografica],"missing data")</f>
        <v>NORD</v>
      </c>
      <c r="N13758" t="str" cm="1">
        <f t="array" ref="N13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59" spans="1:14" x14ac:dyDescent="0.25">
      <c r="A13759" t="s">
        <v>17353</v>
      </c>
      <c r="B13759" t="s">
        <v>17352</v>
      </c>
      <c r="C13759" t="s">
        <v>164</v>
      </c>
      <c r="D13759" t="s">
        <v>10</v>
      </c>
      <c r="E13759" s="1">
        <v>27195</v>
      </c>
      <c r="F13759">
        <f>YEAR(Sindaci[[#This Row],[data_nascita]])</f>
        <v>1974</v>
      </c>
      <c r="G13759" t="s">
        <v>39812</v>
      </c>
      <c r="H13759" t="s">
        <v>53</v>
      </c>
      <c r="J13759" t="s">
        <v>10</v>
      </c>
      <c r="L13759" t="s">
        <v>53</v>
      </c>
      <c r="M13759" t="str">
        <f>_xlfn.XLOOKUP(Sindaci[[#This Row],[COMUNE]],ITALIA[COMUNE],ITALIA[Area geografica],"missing data")</f>
        <v>NORD</v>
      </c>
      <c r="N13759" t="str" cm="1">
        <f t="array" ref="N13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60" spans="1:14" x14ac:dyDescent="0.25">
      <c r="A13760" t="s">
        <v>17354</v>
      </c>
      <c r="B13760" t="s">
        <v>17352</v>
      </c>
      <c r="C13760" t="s">
        <v>166</v>
      </c>
      <c r="D13760" t="s">
        <v>10</v>
      </c>
      <c r="E13760" s="1">
        <v>21764</v>
      </c>
      <c r="F13760">
        <f>YEAR(Sindaci[[#This Row],[data_nascita]])</f>
        <v>1959</v>
      </c>
      <c r="G13760" t="s">
        <v>39812</v>
      </c>
      <c r="H13760" t="s">
        <v>53</v>
      </c>
      <c r="J13760" t="s">
        <v>10</v>
      </c>
      <c r="L13760" t="s">
        <v>53</v>
      </c>
      <c r="M13760" t="str">
        <f>_xlfn.XLOOKUP(Sindaci[[#This Row],[COMUNE]],ITALIA[COMUNE],ITALIA[Area geografica],"missing data")</f>
        <v>NORD</v>
      </c>
      <c r="N13760" t="str" cm="1">
        <f t="array" ref="N13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61" spans="1:14" x14ac:dyDescent="0.25">
      <c r="A13761" t="s">
        <v>17355</v>
      </c>
      <c r="B13761" t="s">
        <v>17352</v>
      </c>
      <c r="C13761" t="s">
        <v>166</v>
      </c>
      <c r="D13761" t="s">
        <v>7</v>
      </c>
      <c r="E13761" s="1">
        <v>30694</v>
      </c>
      <c r="F13761">
        <f>YEAR(Sindaci[[#This Row],[data_nascita]])</f>
        <v>1984</v>
      </c>
      <c r="G13761" t="s">
        <v>39812</v>
      </c>
      <c r="H13761" t="s">
        <v>53</v>
      </c>
      <c r="I13761" t="s">
        <v>7</v>
      </c>
      <c r="L13761" t="s">
        <v>53</v>
      </c>
      <c r="M13761" t="str">
        <f>_xlfn.XLOOKUP(Sindaci[[#This Row],[COMUNE]],ITALIA[COMUNE],ITALIA[Area geografica],"missing data")</f>
        <v>NORD</v>
      </c>
      <c r="N13761" t="str" cm="1">
        <f t="array" ref="N13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62" spans="1:14" x14ac:dyDescent="0.25">
      <c r="A13762" t="s">
        <v>17356</v>
      </c>
      <c r="B13762" t="s">
        <v>17352</v>
      </c>
      <c r="C13762" t="s">
        <v>166</v>
      </c>
      <c r="D13762" t="s">
        <v>7</v>
      </c>
      <c r="E13762" s="1">
        <v>18671</v>
      </c>
      <c r="F13762">
        <f>YEAR(Sindaci[[#This Row],[data_nascita]])</f>
        <v>1951</v>
      </c>
      <c r="G13762" t="s">
        <v>41475</v>
      </c>
      <c r="H13762" t="s">
        <v>53</v>
      </c>
      <c r="I13762" t="s">
        <v>7</v>
      </c>
      <c r="L13762" t="s">
        <v>53</v>
      </c>
      <c r="M13762" t="str">
        <f>_xlfn.XLOOKUP(Sindaci[[#This Row],[COMUNE]],ITALIA[COMUNE],ITALIA[Area geografica],"missing data")</f>
        <v>NORD</v>
      </c>
      <c r="N13762" t="str" cm="1">
        <f t="array" ref="N13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63" spans="1:14" x14ac:dyDescent="0.25">
      <c r="A13763" t="s">
        <v>17357</v>
      </c>
      <c r="B13763" t="s">
        <v>17358</v>
      </c>
      <c r="C13763" t="s">
        <v>162</v>
      </c>
      <c r="D13763" t="s">
        <v>10</v>
      </c>
      <c r="E13763" s="1">
        <v>29195</v>
      </c>
      <c r="F13763">
        <f>YEAR(Sindaci[[#This Row],[data_nascita]])</f>
        <v>1979</v>
      </c>
      <c r="G13763" t="s">
        <v>40966</v>
      </c>
      <c r="H13763" t="s">
        <v>53</v>
      </c>
      <c r="J13763" t="s">
        <v>10</v>
      </c>
      <c r="L13763" t="s">
        <v>53</v>
      </c>
      <c r="M13763" t="str">
        <f>_xlfn.XLOOKUP(Sindaci[[#This Row],[COMUNE]],ITALIA[COMUNE],ITALIA[Area geografica],"missing data")</f>
        <v>NORD</v>
      </c>
      <c r="N13763" t="str" cm="1">
        <f t="array" ref="N13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64" spans="1:14" x14ac:dyDescent="0.25">
      <c r="A13764" t="s">
        <v>17359</v>
      </c>
      <c r="B13764" t="s">
        <v>17358</v>
      </c>
      <c r="C13764" t="s">
        <v>164</v>
      </c>
      <c r="D13764" t="s">
        <v>10</v>
      </c>
      <c r="E13764" s="1">
        <v>27575</v>
      </c>
      <c r="F13764">
        <f>YEAR(Sindaci[[#This Row],[data_nascita]])</f>
        <v>1975</v>
      </c>
      <c r="G13764" t="s">
        <v>39267</v>
      </c>
      <c r="H13764" t="s">
        <v>14</v>
      </c>
      <c r="J13764" t="s">
        <v>10</v>
      </c>
      <c r="L13764" t="s">
        <v>14</v>
      </c>
      <c r="M13764" t="str">
        <f>_xlfn.XLOOKUP(Sindaci[[#This Row],[COMUNE]],ITALIA[COMUNE],ITALIA[Area geografica],"missing data")</f>
        <v>NORD</v>
      </c>
      <c r="N13764" t="str" cm="1">
        <f t="array" ref="N13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65" spans="1:14" x14ac:dyDescent="0.25">
      <c r="A13765" t="s">
        <v>17360</v>
      </c>
      <c r="B13765" t="s">
        <v>17358</v>
      </c>
      <c r="C13765" t="s">
        <v>166</v>
      </c>
      <c r="D13765" t="s">
        <v>10</v>
      </c>
      <c r="E13765" s="1">
        <v>30376</v>
      </c>
      <c r="F13765">
        <f>YEAR(Sindaci[[#This Row],[data_nascita]])</f>
        <v>1983</v>
      </c>
      <c r="G13765" t="s">
        <v>40658</v>
      </c>
      <c r="H13765" t="s">
        <v>53</v>
      </c>
      <c r="J13765" t="s">
        <v>10</v>
      </c>
      <c r="L13765" t="s">
        <v>53</v>
      </c>
      <c r="M13765" t="str">
        <f>_xlfn.XLOOKUP(Sindaci[[#This Row],[COMUNE]],ITALIA[COMUNE],ITALIA[Area geografica],"missing data")</f>
        <v>NORD</v>
      </c>
      <c r="N13765" t="str" cm="1">
        <f t="array" ref="N13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66" spans="1:14" x14ac:dyDescent="0.25">
      <c r="A13766" t="s">
        <v>17361</v>
      </c>
      <c r="B13766" t="s">
        <v>17358</v>
      </c>
      <c r="C13766" t="s">
        <v>166</v>
      </c>
      <c r="D13766" t="s">
        <v>7</v>
      </c>
      <c r="E13766" s="1">
        <v>20846</v>
      </c>
      <c r="F13766">
        <f>YEAR(Sindaci[[#This Row],[data_nascita]])</f>
        <v>1957</v>
      </c>
      <c r="G13766" t="s">
        <v>41476</v>
      </c>
      <c r="H13766" t="s">
        <v>53</v>
      </c>
      <c r="I13766" t="s">
        <v>7</v>
      </c>
      <c r="L13766" t="s">
        <v>53</v>
      </c>
      <c r="M13766" t="str">
        <f>_xlfn.XLOOKUP(Sindaci[[#This Row],[COMUNE]],ITALIA[COMUNE],ITALIA[Area geografica],"missing data")</f>
        <v>NORD</v>
      </c>
      <c r="N13766" t="str" cm="1">
        <f t="array" ref="N13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67" spans="1:14" x14ac:dyDescent="0.25">
      <c r="A13767" t="s">
        <v>17362</v>
      </c>
      <c r="B13767" t="s">
        <v>17358</v>
      </c>
      <c r="C13767" t="s">
        <v>166</v>
      </c>
      <c r="D13767" t="s">
        <v>7</v>
      </c>
      <c r="E13767" s="1">
        <v>29975</v>
      </c>
      <c r="F13767">
        <f>YEAR(Sindaci[[#This Row],[data_nascita]])</f>
        <v>1982</v>
      </c>
      <c r="G13767" t="s">
        <v>40966</v>
      </c>
      <c r="H13767" t="s">
        <v>53</v>
      </c>
      <c r="I13767" t="s">
        <v>7</v>
      </c>
      <c r="L13767" t="s">
        <v>53</v>
      </c>
      <c r="M13767" t="str">
        <f>_xlfn.XLOOKUP(Sindaci[[#This Row],[COMUNE]],ITALIA[COMUNE],ITALIA[Area geografica],"missing data")</f>
        <v>NORD</v>
      </c>
      <c r="N13767" t="str" cm="1">
        <f t="array" ref="N13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68" spans="1:14" x14ac:dyDescent="0.25">
      <c r="A13768" t="s">
        <v>17363</v>
      </c>
      <c r="B13768" t="s">
        <v>17364</v>
      </c>
      <c r="C13768" t="s">
        <v>162</v>
      </c>
      <c r="D13768" t="s">
        <v>7</v>
      </c>
      <c r="E13768" s="1">
        <v>26340</v>
      </c>
      <c r="F13768">
        <f>YEAR(Sindaci[[#This Row],[data_nascita]])</f>
        <v>1972</v>
      </c>
      <c r="G13768" t="s">
        <v>41438</v>
      </c>
      <c r="H13768" t="s">
        <v>53</v>
      </c>
      <c r="I13768" t="s">
        <v>7</v>
      </c>
      <c r="L13768" t="s">
        <v>53</v>
      </c>
      <c r="M13768" t="str">
        <f>_xlfn.XLOOKUP(Sindaci[[#This Row],[COMUNE]],ITALIA[COMUNE],ITALIA[Area geografica],"missing data")</f>
        <v>NORD</v>
      </c>
      <c r="N13768" t="str" cm="1">
        <f t="array" ref="N13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69" spans="1:14" x14ac:dyDescent="0.25">
      <c r="A13769" t="s">
        <v>17365</v>
      </c>
      <c r="B13769" t="s">
        <v>17364</v>
      </c>
      <c r="C13769" t="s">
        <v>164</v>
      </c>
      <c r="D13769" t="s">
        <v>10</v>
      </c>
      <c r="E13769" s="1">
        <v>32360</v>
      </c>
      <c r="F13769">
        <f>YEAR(Sindaci[[#This Row],[data_nascita]])</f>
        <v>1988</v>
      </c>
      <c r="G13769" t="s">
        <v>41295</v>
      </c>
      <c r="H13769" t="s">
        <v>53</v>
      </c>
      <c r="J13769" t="s">
        <v>10</v>
      </c>
      <c r="L13769" t="s">
        <v>53</v>
      </c>
      <c r="M13769" t="str">
        <f>_xlfn.XLOOKUP(Sindaci[[#This Row],[COMUNE]],ITALIA[COMUNE],ITALIA[Area geografica],"missing data")</f>
        <v>NORD</v>
      </c>
      <c r="N13769" t="str" cm="1">
        <f t="array" ref="N13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70" spans="1:14" x14ac:dyDescent="0.25">
      <c r="A13770" t="s">
        <v>17366</v>
      </c>
      <c r="B13770" t="s">
        <v>17364</v>
      </c>
      <c r="C13770" t="s">
        <v>166</v>
      </c>
      <c r="D13770" t="s">
        <v>7</v>
      </c>
      <c r="E13770" s="1">
        <v>35395</v>
      </c>
      <c r="F13770">
        <f>YEAR(Sindaci[[#This Row],[data_nascita]])</f>
        <v>1996</v>
      </c>
      <c r="G13770" t="s">
        <v>39801</v>
      </c>
      <c r="H13770" t="s">
        <v>53</v>
      </c>
      <c r="I13770" t="s">
        <v>7</v>
      </c>
      <c r="L13770" t="s">
        <v>53</v>
      </c>
      <c r="M13770" t="str">
        <f>_xlfn.XLOOKUP(Sindaci[[#This Row],[COMUNE]],ITALIA[COMUNE],ITALIA[Area geografica],"missing data")</f>
        <v>NORD</v>
      </c>
      <c r="N13770" t="str" cm="1">
        <f t="array" ref="N13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771" spans="1:14" x14ac:dyDescent="0.25">
      <c r="A13771" t="s">
        <v>17367</v>
      </c>
      <c r="B13771" t="s">
        <v>17368</v>
      </c>
      <c r="C13771" t="s">
        <v>162</v>
      </c>
      <c r="D13771" t="s">
        <v>7</v>
      </c>
      <c r="E13771" s="1">
        <v>24256</v>
      </c>
      <c r="F13771">
        <f>YEAR(Sindaci[[#This Row],[data_nascita]])</f>
        <v>1966</v>
      </c>
      <c r="G13771" t="s">
        <v>40711</v>
      </c>
      <c r="H13771" t="s">
        <v>19</v>
      </c>
      <c r="I13771" t="s">
        <v>7</v>
      </c>
      <c r="L13771" t="s">
        <v>19</v>
      </c>
      <c r="M13771" t="str">
        <f>_xlfn.XLOOKUP(Sindaci[[#This Row],[COMUNE]],ITALIA[COMUNE],ITALIA[Area geografica],"missing data")</f>
        <v>NORD</v>
      </c>
      <c r="N13771" t="str" cm="1">
        <f t="array" ref="N13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72" spans="1:14" x14ac:dyDescent="0.25">
      <c r="A13772" t="s">
        <v>17369</v>
      </c>
      <c r="B13772" t="s">
        <v>17368</v>
      </c>
      <c r="C13772" t="s">
        <v>164</v>
      </c>
      <c r="D13772" t="s">
        <v>10</v>
      </c>
      <c r="E13772" s="1">
        <v>26993</v>
      </c>
      <c r="F13772">
        <f>YEAR(Sindaci[[#This Row],[data_nascita]])</f>
        <v>1973</v>
      </c>
      <c r="G13772" t="s">
        <v>39801</v>
      </c>
      <c r="H13772" t="s">
        <v>53</v>
      </c>
      <c r="J13772" t="s">
        <v>10</v>
      </c>
      <c r="L13772" t="s">
        <v>53</v>
      </c>
      <c r="M13772" t="str">
        <f>_xlfn.XLOOKUP(Sindaci[[#This Row],[COMUNE]],ITALIA[COMUNE],ITALIA[Area geografica],"missing data")</f>
        <v>NORD</v>
      </c>
      <c r="N13772" t="str" cm="1">
        <f t="array" ref="N13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73" spans="1:14" x14ac:dyDescent="0.25">
      <c r="A13773" t="s">
        <v>17370</v>
      </c>
      <c r="B13773" t="s">
        <v>17368</v>
      </c>
      <c r="C13773" t="s">
        <v>166</v>
      </c>
      <c r="D13773" t="s">
        <v>10</v>
      </c>
      <c r="E13773" s="1">
        <v>32994</v>
      </c>
      <c r="F13773">
        <f>YEAR(Sindaci[[#This Row],[data_nascita]])</f>
        <v>1990</v>
      </c>
      <c r="G13773" t="s">
        <v>41432</v>
      </c>
      <c r="H13773" t="s">
        <v>53</v>
      </c>
      <c r="J13773" t="s">
        <v>10</v>
      </c>
      <c r="L13773" t="s">
        <v>53</v>
      </c>
      <c r="M13773" t="str">
        <f>_xlfn.XLOOKUP(Sindaci[[#This Row],[COMUNE]],ITALIA[COMUNE],ITALIA[Area geografica],"missing data")</f>
        <v>NORD</v>
      </c>
      <c r="N13773" t="str" cm="1">
        <f t="array" ref="N13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774" spans="1:14" x14ac:dyDescent="0.25">
      <c r="A13774" t="s">
        <v>17371</v>
      </c>
      <c r="B13774" t="s">
        <v>17368</v>
      </c>
      <c r="C13774" t="s">
        <v>166</v>
      </c>
      <c r="D13774" t="s">
        <v>10</v>
      </c>
      <c r="E13774" s="1">
        <v>25270</v>
      </c>
      <c r="F13774">
        <f>YEAR(Sindaci[[#This Row],[data_nascita]])</f>
        <v>1969</v>
      </c>
      <c r="G13774" t="s">
        <v>41432</v>
      </c>
      <c r="H13774" t="s">
        <v>53</v>
      </c>
      <c r="J13774" t="s">
        <v>10</v>
      </c>
      <c r="L13774" t="s">
        <v>53</v>
      </c>
      <c r="M13774" t="str">
        <f>_xlfn.XLOOKUP(Sindaci[[#This Row],[COMUNE]],ITALIA[COMUNE],ITALIA[Area geografica],"missing data")</f>
        <v>NORD</v>
      </c>
      <c r="N13774" t="str" cm="1">
        <f t="array" ref="N13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75" spans="1:14" x14ac:dyDescent="0.25">
      <c r="A13775" t="s">
        <v>17372</v>
      </c>
      <c r="B13775" t="s">
        <v>17368</v>
      </c>
      <c r="C13775" t="s">
        <v>166</v>
      </c>
      <c r="D13775" t="s">
        <v>7</v>
      </c>
      <c r="E13775" s="1">
        <v>32074</v>
      </c>
      <c r="F13775">
        <f>YEAR(Sindaci[[#This Row],[data_nascita]])</f>
        <v>1987</v>
      </c>
      <c r="G13775" t="s">
        <v>41432</v>
      </c>
      <c r="H13775" t="s">
        <v>53</v>
      </c>
      <c r="I13775" t="s">
        <v>7</v>
      </c>
      <c r="L13775" t="s">
        <v>53</v>
      </c>
      <c r="M13775" t="str">
        <f>_xlfn.XLOOKUP(Sindaci[[#This Row],[COMUNE]],ITALIA[COMUNE],ITALIA[Area geografica],"missing data")</f>
        <v>NORD</v>
      </c>
      <c r="N13775" t="str" cm="1">
        <f t="array" ref="N13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76" spans="1:14" x14ac:dyDescent="0.25">
      <c r="A13776" t="s">
        <v>17373</v>
      </c>
      <c r="B13776" t="s">
        <v>17368</v>
      </c>
      <c r="C13776" t="s">
        <v>166</v>
      </c>
      <c r="D13776" t="s">
        <v>7</v>
      </c>
      <c r="E13776" s="1">
        <v>23375</v>
      </c>
      <c r="F13776">
        <f>YEAR(Sindaci[[#This Row],[data_nascita]])</f>
        <v>1963</v>
      </c>
      <c r="G13776" t="s">
        <v>39812</v>
      </c>
      <c r="H13776" t="s">
        <v>53</v>
      </c>
      <c r="I13776" t="s">
        <v>7</v>
      </c>
      <c r="L13776" t="s">
        <v>53</v>
      </c>
      <c r="M13776" t="str">
        <f>_xlfn.XLOOKUP(Sindaci[[#This Row],[COMUNE]],ITALIA[COMUNE],ITALIA[Area geografica],"missing data")</f>
        <v>NORD</v>
      </c>
      <c r="N13776" t="str" cm="1">
        <f t="array" ref="N13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77" spans="1:14" x14ac:dyDescent="0.25">
      <c r="A13777" t="s">
        <v>9215</v>
      </c>
      <c r="B13777" t="s">
        <v>17368</v>
      </c>
      <c r="C13777" t="s">
        <v>166</v>
      </c>
      <c r="D13777" t="s">
        <v>7</v>
      </c>
      <c r="E13777" s="1">
        <v>20715</v>
      </c>
      <c r="F13777">
        <f>YEAR(Sindaci[[#This Row],[data_nascita]])</f>
        <v>1956</v>
      </c>
      <c r="G13777" t="s">
        <v>41432</v>
      </c>
      <c r="H13777" t="s">
        <v>53</v>
      </c>
      <c r="I13777" t="s">
        <v>7</v>
      </c>
      <c r="L13777" t="s">
        <v>53</v>
      </c>
      <c r="M13777" t="str">
        <f>_xlfn.XLOOKUP(Sindaci[[#This Row],[COMUNE]],ITALIA[COMUNE],ITALIA[Area geografica],"missing data")</f>
        <v>NORD</v>
      </c>
      <c r="N13777" t="str" cm="1">
        <f t="array" ref="N13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78" spans="1:14" x14ac:dyDescent="0.25">
      <c r="A13778" t="s">
        <v>17374</v>
      </c>
      <c r="B13778" t="s">
        <v>17368</v>
      </c>
      <c r="C13778" t="s">
        <v>166</v>
      </c>
      <c r="D13778" t="s">
        <v>7</v>
      </c>
      <c r="E13778" s="1">
        <v>24707</v>
      </c>
      <c r="F13778">
        <f>YEAR(Sindaci[[#This Row],[data_nascita]])</f>
        <v>1967</v>
      </c>
      <c r="G13778" t="s">
        <v>41432</v>
      </c>
      <c r="H13778" t="s">
        <v>53</v>
      </c>
      <c r="I13778" t="s">
        <v>7</v>
      </c>
      <c r="L13778" t="s">
        <v>53</v>
      </c>
      <c r="M13778" t="str">
        <f>_xlfn.XLOOKUP(Sindaci[[#This Row],[COMUNE]],ITALIA[COMUNE],ITALIA[Area geografica],"missing data")</f>
        <v>NORD</v>
      </c>
      <c r="N13778" t="str" cm="1">
        <f t="array" ref="N13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79" spans="1:14" x14ac:dyDescent="0.25">
      <c r="A13779" t="s">
        <v>17375</v>
      </c>
      <c r="B13779" t="s">
        <v>17376</v>
      </c>
      <c r="C13779" t="s">
        <v>162</v>
      </c>
      <c r="D13779" t="s">
        <v>7</v>
      </c>
      <c r="E13779" s="1">
        <v>22918</v>
      </c>
      <c r="F13779">
        <f>YEAR(Sindaci[[#This Row],[data_nascita]])</f>
        <v>1962</v>
      </c>
      <c r="G13779" t="s">
        <v>40016</v>
      </c>
      <c r="H13779" t="s">
        <v>53</v>
      </c>
      <c r="I13779" t="s">
        <v>7</v>
      </c>
      <c r="L13779" t="s">
        <v>53</v>
      </c>
      <c r="M13779" t="str">
        <f>_xlfn.XLOOKUP(Sindaci[[#This Row],[COMUNE]],ITALIA[COMUNE],ITALIA[Area geografica],"missing data")</f>
        <v>NORD</v>
      </c>
      <c r="N13779" t="str" cm="1">
        <f t="array" ref="N13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80" spans="1:14" x14ac:dyDescent="0.25">
      <c r="A13780" t="s">
        <v>17377</v>
      </c>
      <c r="B13780" t="s">
        <v>17376</v>
      </c>
      <c r="C13780" t="s">
        <v>166</v>
      </c>
      <c r="D13780" t="s">
        <v>7</v>
      </c>
      <c r="E13780" s="1">
        <v>24423</v>
      </c>
      <c r="F13780">
        <f>YEAR(Sindaci[[#This Row],[data_nascita]])</f>
        <v>1966</v>
      </c>
      <c r="G13780" t="s">
        <v>39468</v>
      </c>
      <c r="H13780" t="s">
        <v>54</v>
      </c>
      <c r="I13780" t="s">
        <v>7</v>
      </c>
      <c r="K13780" t="s">
        <v>54</v>
      </c>
      <c r="M13780" t="str">
        <f>_xlfn.XLOOKUP(Sindaci[[#This Row],[COMUNE]],ITALIA[COMUNE],ITALIA[Area geografica],"missing data")</f>
        <v>NORD</v>
      </c>
      <c r="N13780" t="str" cm="1">
        <f t="array" ref="N13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81" spans="1:14" x14ac:dyDescent="0.25">
      <c r="A13781" t="s">
        <v>17378</v>
      </c>
      <c r="B13781" t="s">
        <v>17379</v>
      </c>
      <c r="C13781" t="s">
        <v>162</v>
      </c>
      <c r="D13781" t="s">
        <v>7</v>
      </c>
      <c r="E13781" s="1">
        <v>25293</v>
      </c>
      <c r="F13781">
        <f>YEAR(Sindaci[[#This Row],[data_nascita]])</f>
        <v>1969</v>
      </c>
      <c r="G13781" t="s">
        <v>39933</v>
      </c>
      <c r="H13781" t="s">
        <v>53</v>
      </c>
      <c r="I13781" t="s">
        <v>7</v>
      </c>
      <c r="L13781" t="s">
        <v>53</v>
      </c>
      <c r="M13781" t="str">
        <f>_xlfn.XLOOKUP(Sindaci[[#This Row],[COMUNE]],ITALIA[COMUNE],ITALIA[Area geografica],"missing data")</f>
        <v>NORD</v>
      </c>
      <c r="N13781" t="str" cm="1">
        <f t="array" ref="N13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82" spans="1:14" x14ac:dyDescent="0.25">
      <c r="A13782" t="s">
        <v>17380</v>
      </c>
      <c r="B13782" t="s">
        <v>17379</v>
      </c>
      <c r="C13782" t="s">
        <v>164</v>
      </c>
      <c r="D13782" t="s">
        <v>7</v>
      </c>
      <c r="E13782" s="1">
        <v>29994</v>
      </c>
      <c r="F13782">
        <f>YEAR(Sindaci[[#This Row],[data_nascita]])</f>
        <v>1982</v>
      </c>
      <c r="G13782" t="s">
        <v>39933</v>
      </c>
      <c r="H13782" t="s">
        <v>53</v>
      </c>
      <c r="I13782" t="s">
        <v>7</v>
      </c>
      <c r="L13782" t="s">
        <v>53</v>
      </c>
      <c r="M13782" t="str">
        <f>_xlfn.XLOOKUP(Sindaci[[#This Row],[COMUNE]],ITALIA[COMUNE],ITALIA[Area geografica],"missing data")</f>
        <v>NORD</v>
      </c>
      <c r="N13782" t="str" cm="1">
        <f t="array" ref="N13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83" spans="1:14" x14ac:dyDescent="0.25">
      <c r="A13783" t="s">
        <v>17381</v>
      </c>
      <c r="B13783" t="s">
        <v>17379</v>
      </c>
      <c r="C13783" t="s">
        <v>166</v>
      </c>
      <c r="D13783" t="s">
        <v>7</v>
      </c>
      <c r="E13783" s="1">
        <v>18801</v>
      </c>
      <c r="F13783">
        <f>YEAR(Sindaci[[#This Row],[data_nascita]])</f>
        <v>1951</v>
      </c>
      <c r="G13783" t="s">
        <v>41219</v>
      </c>
      <c r="H13783" t="s">
        <v>68</v>
      </c>
      <c r="I13783" t="s">
        <v>7</v>
      </c>
      <c r="L13783" t="s">
        <v>68</v>
      </c>
      <c r="M13783" t="str">
        <f>_xlfn.XLOOKUP(Sindaci[[#This Row],[COMUNE]],ITALIA[COMUNE],ITALIA[Area geografica],"missing data")</f>
        <v>NORD</v>
      </c>
      <c r="N13783" t="str" cm="1">
        <f t="array" ref="N13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84" spans="1:14" x14ac:dyDescent="0.25">
      <c r="A13784" t="s">
        <v>17382</v>
      </c>
      <c r="B13784" t="s">
        <v>17379</v>
      </c>
      <c r="C13784" t="s">
        <v>166</v>
      </c>
      <c r="D13784" t="s">
        <v>7</v>
      </c>
      <c r="E13784" s="1">
        <v>32609</v>
      </c>
      <c r="F13784">
        <f>YEAR(Sindaci[[#This Row],[data_nascita]])</f>
        <v>1989</v>
      </c>
      <c r="G13784" t="s">
        <v>39933</v>
      </c>
      <c r="H13784" t="s">
        <v>53</v>
      </c>
      <c r="I13784" t="s">
        <v>7</v>
      </c>
      <c r="L13784" t="s">
        <v>53</v>
      </c>
      <c r="M13784" t="str">
        <f>_xlfn.XLOOKUP(Sindaci[[#This Row],[COMUNE]],ITALIA[COMUNE],ITALIA[Area geografica],"missing data")</f>
        <v>NORD</v>
      </c>
      <c r="N13784" t="str" cm="1">
        <f t="array" ref="N13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85" spans="1:14" x14ac:dyDescent="0.25">
      <c r="A13785" t="s">
        <v>17383</v>
      </c>
      <c r="B13785" t="s">
        <v>17384</v>
      </c>
      <c r="C13785" t="s">
        <v>162</v>
      </c>
      <c r="D13785" t="s">
        <v>7</v>
      </c>
      <c r="E13785" s="1">
        <v>22428</v>
      </c>
      <c r="F13785">
        <f>YEAR(Sindaci[[#This Row],[data_nascita]])</f>
        <v>1961</v>
      </c>
      <c r="G13785" t="s">
        <v>39801</v>
      </c>
      <c r="H13785" t="s">
        <v>53</v>
      </c>
      <c r="I13785" t="s">
        <v>7</v>
      </c>
      <c r="L13785" t="s">
        <v>53</v>
      </c>
      <c r="M13785" t="str">
        <f>_xlfn.XLOOKUP(Sindaci[[#This Row],[COMUNE]],ITALIA[COMUNE],ITALIA[Area geografica],"missing data")</f>
        <v>NORD</v>
      </c>
      <c r="N13785" t="str" cm="1">
        <f t="array" ref="N13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86" spans="1:14" x14ac:dyDescent="0.25">
      <c r="A13786" t="s">
        <v>17385</v>
      </c>
      <c r="B13786" t="s">
        <v>17384</v>
      </c>
      <c r="C13786" t="s">
        <v>164</v>
      </c>
      <c r="D13786" t="s">
        <v>7</v>
      </c>
      <c r="E13786" s="1">
        <v>21922</v>
      </c>
      <c r="F13786">
        <f>YEAR(Sindaci[[#This Row],[data_nascita]])</f>
        <v>1960</v>
      </c>
      <c r="G13786" t="s">
        <v>39801</v>
      </c>
      <c r="H13786" t="s">
        <v>53</v>
      </c>
      <c r="I13786" t="s">
        <v>7</v>
      </c>
      <c r="L13786" t="s">
        <v>53</v>
      </c>
      <c r="M13786" t="str">
        <f>_xlfn.XLOOKUP(Sindaci[[#This Row],[COMUNE]],ITALIA[COMUNE],ITALIA[Area geografica],"missing data")</f>
        <v>NORD</v>
      </c>
      <c r="N13786" t="str" cm="1">
        <f t="array" ref="N13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87" spans="1:14" x14ac:dyDescent="0.25">
      <c r="A13787" t="s">
        <v>17386</v>
      </c>
      <c r="B13787" t="s">
        <v>17384</v>
      </c>
      <c r="C13787" t="s">
        <v>166</v>
      </c>
      <c r="D13787" t="s">
        <v>7</v>
      </c>
      <c r="E13787" s="1">
        <v>25109</v>
      </c>
      <c r="F13787">
        <f>YEAR(Sindaci[[#This Row],[data_nascita]])</f>
        <v>1968</v>
      </c>
      <c r="G13787" t="s">
        <v>39801</v>
      </c>
      <c r="H13787" t="s">
        <v>53</v>
      </c>
      <c r="I13787" t="s">
        <v>7</v>
      </c>
      <c r="L13787" t="s">
        <v>53</v>
      </c>
      <c r="M13787" t="str">
        <f>_xlfn.XLOOKUP(Sindaci[[#This Row],[COMUNE]],ITALIA[COMUNE],ITALIA[Area geografica],"missing data")</f>
        <v>NORD</v>
      </c>
      <c r="N13787" t="str" cm="1">
        <f t="array" ref="N13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88" spans="1:14" x14ac:dyDescent="0.25">
      <c r="A13788" t="s">
        <v>17387</v>
      </c>
      <c r="B13788" t="s">
        <v>17384</v>
      </c>
      <c r="C13788" t="s">
        <v>166</v>
      </c>
      <c r="D13788" t="s">
        <v>10</v>
      </c>
      <c r="E13788" s="1">
        <v>22278</v>
      </c>
      <c r="F13788">
        <f>YEAR(Sindaci[[#This Row],[data_nascita]])</f>
        <v>1960</v>
      </c>
      <c r="G13788" t="s">
        <v>40016</v>
      </c>
      <c r="H13788" t="s">
        <v>53</v>
      </c>
      <c r="J13788" t="s">
        <v>10</v>
      </c>
      <c r="L13788" t="s">
        <v>53</v>
      </c>
      <c r="M13788" t="str">
        <f>_xlfn.XLOOKUP(Sindaci[[#This Row],[COMUNE]],ITALIA[COMUNE],ITALIA[Area geografica],"missing data")</f>
        <v>NORD</v>
      </c>
      <c r="N13788" t="str" cm="1">
        <f t="array" ref="N13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89" spans="1:14" x14ac:dyDescent="0.25">
      <c r="A13789" t="s">
        <v>17388</v>
      </c>
      <c r="B13789" t="s">
        <v>17384</v>
      </c>
      <c r="C13789" t="s">
        <v>166</v>
      </c>
      <c r="D13789" t="s">
        <v>10</v>
      </c>
      <c r="E13789" s="1">
        <v>27034</v>
      </c>
      <c r="F13789">
        <f>YEAR(Sindaci[[#This Row],[data_nascita]])</f>
        <v>1974</v>
      </c>
      <c r="G13789" t="s">
        <v>40658</v>
      </c>
      <c r="H13789" t="s">
        <v>53</v>
      </c>
      <c r="J13789" t="s">
        <v>10</v>
      </c>
      <c r="L13789" t="s">
        <v>53</v>
      </c>
      <c r="M13789" t="str">
        <f>_xlfn.XLOOKUP(Sindaci[[#This Row],[COMUNE]],ITALIA[COMUNE],ITALIA[Area geografica],"missing data")</f>
        <v>NORD</v>
      </c>
      <c r="N13789" t="str" cm="1">
        <f t="array" ref="N13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90" spans="1:14" x14ac:dyDescent="0.25">
      <c r="A13790" t="s">
        <v>17389</v>
      </c>
      <c r="B13790" t="s">
        <v>17390</v>
      </c>
      <c r="C13790" t="s">
        <v>162</v>
      </c>
      <c r="D13790" t="s">
        <v>7</v>
      </c>
      <c r="E13790" s="1">
        <v>20643</v>
      </c>
      <c r="F13790">
        <f>YEAR(Sindaci[[#This Row],[data_nascita]])</f>
        <v>1956</v>
      </c>
      <c r="G13790" t="s">
        <v>41477</v>
      </c>
      <c r="H13790" t="s">
        <v>53</v>
      </c>
      <c r="I13790" t="s">
        <v>7</v>
      </c>
      <c r="L13790" t="s">
        <v>53</v>
      </c>
      <c r="M13790" t="str">
        <f>_xlfn.XLOOKUP(Sindaci[[#This Row],[COMUNE]],ITALIA[COMUNE],ITALIA[Area geografica],"missing data")</f>
        <v>NORD</v>
      </c>
      <c r="N13790" t="str" cm="1">
        <f t="array" ref="N13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91" spans="1:14" x14ac:dyDescent="0.25">
      <c r="A13791" t="s">
        <v>17391</v>
      </c>
      <c r="B13791" t="s">
        <v>17390</v>
      </c>
      <c r="C13791" t="s">
        <v>166</v>
      </c>
      <c r="D13791" t="s">
        <v>7</v>
      </c>
      <c r="E13791" s="1">
        <v>23686</v>
      </c>
      <c r="F13791">
        <f>YEAR(Sindaci[[#This Row],[data_nascita]])</f>
        <v>1964</v>
      </c>
      <c r="G13791" t="s">
        <v>40016</v>
      </c>
      <c r="H13791" t="s">
        <v>53</v>
      </c>
      <c r="I13791" t="s">
        <v>7</v>
      </c>
      <c r="L13791" t="s">
        <v>53</v>
      </c>
      <c r="M13791" t="str">
        <f>_xlfn.XLOOKUP(Sindaci[[#This Row],[COMUNE]],ITALIA[COMUNE],ITALIA[Area geografica],"missing data")</f>
        <v>NORD</v>
      </c>
      <c r="N13791" t="str" cm="1">
        <f t="array" ref="N13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92" spans="1:14" x14ac:dyDescent="0.25">
      <c r="A13792" t="s">
        <v>17392</v>
      </c>
      <c r="B13792" t="s">
        <v>17390</v>
      </c>
      <c r="C13792" t="s">
        <v>166</v>
      </c>
      <c r="D13792" t="s">
        <v>10</v>
      </c>
      <c r="E13792" s="1">
        <v>32891</v>
      </c>
      <c r="F13792">
        <f>YEAR(Sindaci[[#This Row],[data_nascita]])</f>
        <v>1990</v>
      </c>
      <c r="G13792" t="s">
        <v>41477</v>
      </c>
      <c r="H13792" t="s">
        <v>53</v>
      </c>
      <c r="J13792" t="s">
        <v>10</v>
      </c>
      <c r="L13792" t="s">
        <v>53</v>
      </c>
      <c r="M13792" t="str">
        <f>_xlfn.XLOOKUP(Sindaci[[#This Row],[COMUNE]],ITALIA[COMUNE],ITALIA[Area geografica],"missing data")</f>
        <v>NORD</v>
      </c>
      <c r="N13792" t="str" cm="1">
        <f t="array" ref="N13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793" spans="1:14" x14ac:dyDescent="0.25">
      <c r="A13793" t="s">
        <v>17393</v>
      </c>
      <c r="B13793" t="s">
        <v>17390</v>
      </c>
      <c r="C13793" t="s">
        <v>166</v>
      </c>
      <c r="D13793" t="s">
        <v>10</v>
      </c>
      <c r="E13793" s="1">
        <v>25336</v>
      </c>
      <c r="F13793">
        <f>YEAR(Sindaci[[#This Row],[data_nascita]])</f>
        <v>1969</v>
      </c>
      <c r="G13793" t="s">
        <v>40016</v>
      </c>
      <c r="H13793" t="s">
        <v>53</v>
      </c>
      <c r="J13793" t="s">
        <v>10</v>
      </c>
      <c r="L13793" t="s">
        <v>53</v>
      </c>
      <c r="M13793" t="str">
        <f>_xlfn.XLOOKUP(Sindaci[[#This Row],[COMUNE]],ITALIA[COMUNE],ITALIA[Area geografica],"missing data")</f>
        <v>NORD</v>
      </c>
      <c r="N13793" t="str" cm="1">
        <f t="array" ref="N13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94" spans="1:14" x14ac:dyDescent="0.25">
      <c r="A13794" t="s">
        <v>17394</v>
      </c>
      <c r="B13794" t="s">
        <v>17390</v>
      </c>
      <c r="C13794" t="s">
        <v>166</v>
      </c>
      <c r="D13794" t="s">
        <v>7</v>
      </c>
      <c r="E13794" s="1">
        <v>26617</v>
      </c>
      <c r="F13794">
        <f>YEAR(Sindaci[[#This Row],[data_nascita]])</f>
        <v>1972</v>
      </c>
      <c r="G13794" t="s">
        <v>40016</v>
      </c>
      <c r="H13794" t="s">
        <v>53</v>
      </c>
      <c r="I13794" t="s">
        <v>7</v>
      </c>
      <c r="L13794" t="s">
        <v>53</v>
      </c>
      <c r="M13794" t="str">
        <f>_xlfn.XLOOKUP(Sindaci[[#This Row],[COMUNE]],ITALIA[COMUNE],ITALIA[Area geografica],"missing data")</f>
        <v>NORD</v>
      </c>
      <c r="N13794" t="str" cm="1">
        <f t="array" ref="N13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95" spans="1:14" x14ac:dyDescent="0.25">
      <c r="A13795" t="s">
        <v>17395</v>
      </c>
      <c r="B13795" t="s">
        <v>17390</v>
      </c>
      <c r="C13795" t="s">
        <v>166</v>
      </c>
      <c r="D13795" t="s">
        <v>7</v>
      </c>
      <c r="E13795" s="1">
        <v>22085</v>
      </c>
      <c r="F13795">
        <f>YEAR(Sindaci[[#This Row],[data_nascita]])</f>
        <v>1960</v>
      </c>
      <c r="G13795" t="s">
        <v>40315</v>
      </c>
      <c r="H13795" t="s">
        <v>68</v>
      </c>
      <c r="I13795" t="s">
        <v>7</v>
      </c>
      <c r="L13795" t="s">
        <v>68</v>
      </c>
      <c r="M13795" t="str">
        <f>_xlfn.XLOOKUP(Sindaci[[#This Row],[COMUNE]],ITALIA[COMUNE],ITALIA[Area geografica],"missing data")</f>
        <v>NORD</v>
      </c>
      <c r="N13795" t="str" cm="1">
        <f t="array" ref="N13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96" spans="1:14" x14ac:dyDescent="0.25">
      <c r="A13796" t="s">
        <v>17396</v>
      </c>
      <c r="B13796" t="s">
        <v>17397</v>
      </c>
      <c r="C13796" t="s">
        <v>162</v>
      </c>
      <c r="D13796" t="s">
        <v>7</v>
      </c>
      <c r="E13796" s="1">
        <v>22403</v>
      </c>
      <c r="F13796">
        <f>YEAR(Sindaci[[#This Row],[data_nascita]])</f>
        <v>1961</v>
      </c>
      <c r="G13796" t="s">
        <v>39812</v>
      </c>
      <c r="H13796" t="s">
        <v>53</v>
      </c>
      <c r="I13796" t="s">
        <v>7</v>
      </c>
      <c r="L13796" t="s">
        <v>53</v>
      </c>
      <c r="M13796" t="str">
        <f>_xlfn.XLOOKUP(Sindaci[[#This Row],[COMUNE]],ITALIA[COMUNE],ITALIA[Area geografica],"missing data")</f>
        <v>NORD</v>
      </c>
      <c r="N13796" t="str" cm="1">
        <f t="array" ref="N13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97" spans="1:14" x14ac:dyDescent="0.25">
      <c r="A13797" t="s">
        <v>17398</v>
      </c>
      <c r="B13797" t="s">
        <v>17397</v>
      </c>
      <c r="C13797" t="s">
        <v>166</v>
      </c>
      <c r="D13797" t="s">
        <v>10</v>
      </c>
      <c r="E13797" s="1">
        <v>22831</v>
      </c>
      <c r="F13797">
        <f>YEAR(Sindaci[[#This Row],[data_nascita]])</f>
        <v>1962</v>
      </c>
      <c r="G13797" t="s">
        <v>39812</v>
      </c>
      <c r="H13797" t="s">
        <v>53</v>
      </c>
      <c r="J13797" t="s">
        <v>10</v>
      </c>
      <c r="L13797" t="s">
        <v>53</v>
      </c>
      <c r="M13797" t="str">
        <f>_xlfn.XLOOKUP(Sindaci[[#This Row],[COMUNE]],ITALIA[COMUNE],ITALIA[Area geografica],"missing data")</f>
        <v>NORD</v>
      </c>
      <c r="N13797" t="str" cm="1">
        <f t="array" ref="N13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98" spans="1:14" x14ac:dyDescent="0.25">
      <c r="A13798" t="s">
        <v>17399</v>
      </c>
      <c r="B13798" t="s">
        <v>17397</v>
      </c>
      <c r="C13798" t="s">
        <v>166</v>
      </c>
      <c r="D13798" t="s">
        <v>10</v>
      </c>
      <c r="E13798" s="1">
        <v>22395</v>
      </c>
      <c r="F13798">
        <f>YEAR(Sindaci[[#This Row],[data_nascita]])</f>
        <v>1961</v>
      </c>
      <c r="G13798" t="s">
        <v>39812</v>
      </c>
      <c r="H13798" t="s">
        <v>53</v>
      </c>
      <c r="J13798" t="s">
        <v>10</v>
      </c>
      <c r="L13798" t="s">
        <v>53</v>
      </c>
      <c r="M13798" t="str">
        <f>_xlfn.XLOOKUP(Sindaci[[#This Row],[COMUNE]],ITALIA[COMUNE],ITALIA[Area geografica],"missing data")</f>
        <v>NORD</v>
      </c>
      <c r="N13798" t="str" cm="1">
        <f t="array" ref="N13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99" spans="1:14" x14ac:dyDescent="0.25">
      <c r="A13799" t="s">
        <v>17400</v>
      </c>
      <c r="B13799" t="s">
        <v>17397</v>
      </c>
      <c r="C13799" t="s">
        <v>166</v>
      </c>
      <c r="D13799" t="s">
        <v>10</v>
      </c>
      <c r="E13799" s="1">
        <v>24013</v>
      </c>
      <c r="F13799">
        <f>YEAR(Sindaci[[#This Row],[data_nascita]])</f>
        <v>1965</v>
      </c>
      <c r="G13799" t="s">
        <v>39812</v>
      </c>
      <c r="H13799" t="s">
        <v>53</v>
      </c>
      <c r="J13799" t="s">
        <v>10</v>
      </c>
      <c r="L13799" t="s">
        <v>53</v>
      </c>
      <c r="M13799" t="str">
        <f>_xlfn.XLOOKUP(Sindaci[[#This Row],[COMUNE]],ITALIA[COMUNE],ITALIA[Area geografica],"missing data")</f>
        <v>NORD</v>
      </c>
      <c r="N13799" t="str" cm="1">
        <f t="array" ref="N13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00" spans="1:14" x14ac:dyDescent="0.25">
      <c r="A13800" t="s">
        <v>17401</v>
      </c>
      <c r="B13800" t="s">
        <v>17397</v>
      </c>
      <c r="C13800" t="s">
        <v>166</v>
      </c>
      <c r="D13800" t="s">
        <v>7</v>
      </c>
      <c r="E13800" s="1">
        <v>19342</v>
      </c>
      <c r="F13800">
        <f>YEAR(Sindaci[[#This Row],[data_nascita]])</f>
        <v>1952</v>
      </c>
      <c r="G13800" t="s">
        <v>41478</v>
      </c>
      <c r="H13800" t="s">
        <v>53</v>
      </c>
      <c r="I13800" t="s">
        <v>7</v>
      </c>
      <c r="L13800" t="s">
        <v>53</v>
      </c>
      <c r="M13800" t="str">
        <f>_xlfn.XLOOKUP(Sindaci[[#This Row],[COMUNE]],ITALIA[COMUNE],ITALIA[Area geografica],"missing data")</f>
        <v>NORD</v>
      </c>
      <c r="N13800" t="str" cm="1">
        <f t="array" ref="N13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01" spans="1:14" x14ac:dyDescent="0.25">
      <c r="A13801" t="s">
        <v>17402</v>
      </c>
      <c r="B13801" t="s">
        <v>17397</v>
      </c>
      <c r="C13801" t="s">
        <v>166</v>
      </c>
      <c r="D13801" t="s">
        <v>7</v>
      </c>
      <c r="E13801" s="1">
        <v>20979</v>
      </c>
      <c r="F13801">
        <f>YEAR(Sindaci[[#This Row],[data_nascita]])</f>
        <v>1957</v>
      </c>
      <c r="G13801" t="s">
        <v>39812</v>
      </c>
      <c r="H13801" t="s">
        <v>53</v>
      </c>
      <c r="I13801" t="s">
        <v>7</v>
      </c>
      <c r="L13801" t="s">
        <v>53</v>
      </c>
      <c r="M13801" t="str">
        <f>_xlfn.XLOOKUP(Sindaci[[#This Row],[COMUNE]],ITALIA[COMUNE],ITALIA[Area geografica],"missing data")</f>
        <v>NORD</v>
      </c>
      <c r="N13801" t="str" cm="1">
        <f t="array" ref="N13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02" spans="1:14" x14ac:dyDescent="0.25">
      <c r="A13802" t="s">
        <v>17403</v>
      </c>
      <c r="B13802" t="s">
        <v>17404</v>
      </c>
      <c r="C13802" t="s">
        <v>162</v>
      </c>
      <c r="D13802" t="s">
        <v>7</v>
      </c>
      <c r="E13802" s="1">
        <v>22229</v>
      </c>
      <c r="F13802">
        <f>YEAR(Sindaci[[#This Row],[data_nascita]])</f>
        <v>1960</v>
      </c>
      <c r="G13802" t="s">
        <v>39812</v>
      </c>
      <c r="H13802" t="s">
        <v>53</v>
      </c>
      <c r="I13802" t="s">
        <v>7</v>
      </c>
      <c r="L13802" t="s">
        <v>53</v>
      </c>
      <c r="M13802" t="str">
        <f>_xlfn.XLOOKUP(Sindaci[[#This Row],[COMUNE]],ITALIA[COMUNE],ITALIA[Area geografica],"missing data")</f>
        <v>NORD</v>
      </c>
      <c r="N13802" t="str" cm="1">
        <f t="array" ref="N13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03" spans="1:14" x14ac:dyDescent="0.25">
      <c r="A13803" t="s">
        <v>17405</v>
      </c>
      <c r="B13803" t="s">
        <v>17404</v>
      </c>
      <c r="C13803" t="s">
        <v>164</v>
      </c>
      <c r="D13803" t="s">
        <v>7</v>
      </c>
      <c r="E13803" s="1">
        <v>20788</v>
      </c>
      <c r="F13803">
        <f>YEAR(Sindaci[[#This Row],[data_nascita]])</f>
        <v>1956</v>
      </c>
      <c r="G13803" t="s">
        <v>41479</v>
      </c>
      <c r="H13803" t="s">
        <v>53</v>
      </c>
      <c r="I13803" t="s">
        <v>7</v>
      </c>
      <c r="L13803" t="s">
        <v>53</v>
      </c>
      <c r="M13803" t="str">
        <f>_xlfn.XLOOKUP(Sindaci[[#This Row],[COMUNE]],ITALIA[COMUNE],ITALIA[Area geografica],"missing data")</f>
        <v>NORD</v>
      </c>
      <c r="N13803" t="str" cm="1">
        <f t="array" ref="N13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04" spans="1:14" x14ac:dyDescent="0.25">
      <c r="A13804" t="s">
        <v>17406</v>
      </c>
      <c r="B13804" t="s">
        <v>17404</v>
      </c>
      <c r="C13804" t="s">
        <v>166</v>
      </c>
      <c r="D13804" t="s">
        <v>7</v>
      </c>
      <c r="E13804" s="1">
        <v>22090</v>
      </c>
      <c r="F13804">
        <f>YEAR(Sindaci[[#This Row],[data_nascita]])</f>
        <v>1960</v>
      </c>
      <c r="G13804" t="s">
        <v>39812</v>
      </c>
      <c r="H13804" t="s">
        <v>53</v>
      </c>
      <c r="I13804" t="s">
        <v>7</v>
      </c>
      <c r="L13804" t="s">
        <v>53</v>
      </c>
      <c r="M13804" t="str">
        <f>_xlfn.XLOOKUP(Sindaci[[#This Row],[COMUNE]],ITALIA[COMUNE],ITALIA[Area geografica],"missing data")</f>
        <v>NORD</v>
      </c>
      <c r="N13804" t="str" cm="1">
        <f t="array" ref="N13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05" spans="1:14" x14ac:dyDescent="0.25">
      <c r="A13805" t="s">
        <v>17407</v>
      </c>
      <c r="B13805" t="s">
        <v>17408</v>
      </c>
      <c r="C13805" t="s">
        <v>162</v>
      </c>
      <c r="D13805" t="s">
        <v>7</v>
      </c>
      <c r="E13805" s="1">
        <v>27888</v>
      </c>
      <c r="F13805">
        <f>YEAR(Sindaci[[#This Row],[data_nascita]])</f>
        <v>1976</v>
      </c>
      <c r="G13805" t="s">
        <v>41432</v>
      </c>
      <c r="H13805" t="s">
        <v>53</v>
      </c>
      <c r="I13805" t="s">
        <v>7</v>
      </c>
      <c r="L13805" t="s">
        <v>53</v>
      </c>
      <c r="M13805" t="str">
        <f>_xlfn.XLOOKUP(Sindaci[[#This Row],[COMUNE]],ITALIA[COMUNE],ITALIA[Area geografica],"missing data")</f>
        <v>NORD</v>
      </c>
      <c r="N13805" t="str" cm="1">
        <f t="array" ref="N13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06" spans="1:14" x14ac:dyDescent="0.25">
      <c r="A13806" t="s">
        <v>17409</v>
      </c>
      <c r="B13806" t="s">
        <v>17408</v>
      </c>
      <c r="C13806" t="s">
        <v>164</v>
      </c>
      <c r="D13806" t="s">
        <v>7</v>
      </c>
      <c r="E13806" s="1">
        <v>18038</v>
      </c>
      <c r="F13806">
        <f>YEAR(Sindaci[[#This Row],[data_nascita]])</f>
        <v>1949</v>
      </c>
      <c r="G13806" t="s">
        <v>41480</v>
      </c>
      <c r="H13806" t="s">
        <v>53</v>
      </c>
      <c r="I13806" t="s">
        <v>7</v>
      </c>
      <c r="L13806" t="s">
        <v>53</v>
      </c>
      <c r="M13806" t="str">
        <f>_xlfn.XLOOKUP(Sindaci[[#This Row],[COMUNE]],ITALIA[COMUNE],ITALIA[Area geografica],"missing data")</f>
        <v>NORD</v>
      </c>
      <c r="N13806" t="str" cm="1">
        <f t="array" ref="N13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807" spans="1:14" x14ac:dyDescent="0.25">
      <c r="A13807" t="s">
        <v>17410</v>
      </c>
      <c r="B13807" t="s">
        <v>17408</v>
      </c>
      <c r="C13807" t="s">
        <v>166</v>
      </c>
      <c r="D13807" t="s">
        <v>7</v>
      </c>
      <c r="E13807" s="1">
        <v>27453</v>
      </c>
      <c r="F13807">
        <f>YEAR(Sindaci[[#This Row],[data_nascita]])</f>
        <v>1975</v>
      </c>
      <c r="G13807" t="s">
        <v>41432</v>
      </c>
      <c r="H13807" t="s">
        <v>53</v>
      </c>
      <c r="I13807" t="s">
        <v>7</v>
      </c>
      <c r="L13807" t="s">
        <v>53</v>
      </c>
      <c r="M13807" t="str">
        <f>_xlfn.XLOOKUP(Sindaci[[#This Row],[COMUNE]],ITALIA[COMUNE],ITALIA[Area geografica],"missing data")</f>
        <v>NORD</v>
      </c>
      <c r="N13807" t="str" cm="1">
        <f t="array" ref="N13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08" spans="1:14" x14ac:dyDescent="0.25">
      <c r="A13808" t="s">
        <v>17411</v>
      </c>
      <c r="B13808" t="s">
        <v>17408</v>
      </c>
      <c r="C13808" t="s">
        <v>166</v>
      </c>
      <c r="D13808" t="s">
        <v>10</v>
      </c>
      <c r="E13808" s="1">
        <v>31616</v>
      </c>
      <c r="F13808">
        <f>YEAR(Sindaci[[#This Row],[data_nascita]])</f>
        <v>1986</v>
      </c>
      <c r="G13808" t="s">
        <v>41432</v>
      </c>
      <c r="H13808" t="s">
        <v>53</v>
      </c>
      <c r="J13808" t="s">
        <v>10</v>
      </c>
      <c r="L13808" t="s">
        <v>53</v>
      </c>
      <c r="M13808" t="str">
        <f>_xlfn.XLOOKUP(Sindaci[[#This Row],[COMUNE]],ITALIA[COMUNE],ITALIA[Area geografica],"missing data")</f>
        <v>NORD</v>
      </c>
      <c r="N13808" t="str" cm="1">
        <f t="array" ref="N13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09" spans="1:14" x14ac:dyDescent="0.25">
      <c r="A13809" t="s">
        <v>17412</v>
      </c>
      <c r="B13809" t="s">
        <v>17408</v>
      </c>
      <c r="C13809" t="s">
        <v>166</v>
      </c>
      <c r="D13809" t="s">
        <v>10</v>
      </c>
      <c r="E13809" s="1">
        <v>27186</v>
      </c>
      <c r="F13809">
        <f>YEAR(Sindaci[[#This Row],[data_nascita]])</f>
        <v>1974</v>
      </c>
      <c r="G13809" t="s">
        <v>41432</v>
      </c>
      <c r="H13809" t="s">
        <v>53</v>
      </c>
      <c r="J13809" t="s">
        <v>10</v>
      </c>
      <c r="L13809" t="s">
        <v>53</v>
      </c>
      <c r="M13809" t="str">
        <f>_xlfn.XLOOKUP(Sindaci[[#This Row],[COMUNE]],ITALIA[COMUNE],ITALIA[Area geografica],"missing data")</f>
        <v>NORD</v>
      </c>
      <c r="N13809" t="str" cm="1">
        <f t="array" ref="N13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10" spans="1:14" x14ac:dyDescent="0.25">
      <c r="A13810" t="s">
        <v>17413</v>
      </c>
      <c r="B13810" t="s">
        <v>17414</v>
      </c>
      <c r="C13810" t="s">
        <v>162</v>
      </c>
      <c r="D13810" t="s">
        <v>7</v>
      </c>
      <c r="E13810" s="1">
        <v>21501</v>
      </c>
      <c r="F13810">
        <f>YEAR(Sindaci[[#This Row],[data_nascita]])</f>
        <v>1958</v>
      </c>
      <c r="G13810" t="s">
        <v>41455</v>
      </c>
      <c r="H13810" t="s">
        <v>53</v>
      </c>
      <c r="I13810" t="s">
        <v>7</v>
      </c>
      <c r="L13810" t="s">
        <v>53</v>
      </c>
      <c r="M13810" t="str">
        <f>_xlfn.XLOOKUP(Sindaci[[#This Row],[COMUNE]],ITALIA[COMUNE],ITALIA[Area geografica],"missing data")</f>
        <v>NORD</v>
      </c>
      <c r="N13810" t="str" cm="1">
        <f t="array" ref="N13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11" spans="1:14" x14ac:dyDescent="0.25">
      <c r="A13811" t="s">
        <v>17415</v>
      </c>
      <c r="B13811" t="s">
        <v>17414</v>
      </c>
      <c r="C13811" t="s">
        <v>164</v>
      </c>
      <c r="D13811" t="s">
        <v>7</v>
      </c>
      <c r="E13811" s="1">
        <v>26571</v>
      </c>
      <c r="F13811">
        <f>YEAR(Sindaci[[#This Row],[data_nascita]])</f>
        <v>1972</v>
      </c>
      <c r="G13811" t="s">
        <v>40520</v>
      </c>
      <c r="H13811" t="s">
        <v>53</v>
      </c>
      <c r="I13811" t="s">
        <v>7</v>
      </c>
      <c r="L13811" t="s">
        <v>53</v>
      </c>
      <c r="M13811" t="str">
        <f>_xlfn.XLOOKUP(Sindaci[[#This Row],[COMUNE]],ITALIA[COMUNE],ITALIA[Area geografica],"missing data")</f>
        <v>NORD</v>
      </c>
      <c r="N13811" t="str" cm="1">
        <f t="array" ref="N13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12" spans="1:14" x14ac:dyDescent="0.25">
      <c r="A13812" t="s">
        <v>17416</v>
      </c>
      <c r="B13812" t="s">
        <v>17414</v>
      </c>
      <c r="C13812" t="s">
        <v>166</v>
      </c>
      <c r="D13812" t="s">
        <v>7</v>
      </c>
      <c r="E13812" s="1">
        <v>22767</v>
      </c>
      <c r="F13812">
        <f>YEAR(Sindaci[[#This Row],[data_nascita]])</f>
        <v>1962</v>
      </c>
      <c r="G13812" t="s">
        <v>39801</v>
      </c>
      <c r="H13812" t="s">
        <v>53</v>
      </c>
      <c r="I13812" t="s">
        <v>7</v>
      </c>
      <c r="L13812" t="s">
        <v>53</v>
      </c>
      <c r="M13812" t="str">
        <f>_xlfn.XLOOKUP(Sindaci[[#This Row],[COMUNE]],ITALIA[COMUNE],ITALIA[Area geografica],"missing data")</f>
        <v>NORD</v>
      </c>
      <c r="N13812" t="str" cm="1">
        <f t="array" ref="N13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13" spans="1:14" x14ac:dyDescent="0.25">
      <c r="A13813" t="s">
        <v>17417</v>
      </c>
      <c r="B13813" t="s">
        <v>17414</v>
      </c>
      <c r="C13813" t="s">
        <v>166</v>
      </c>
      <c r="D13813" t="s">
        <v>10</v>
      </c>
      <c r="E13813" s="1">
        <v>20388</v>
      </c>
      <c r="F13813">
        <f>YEAR(Sindaci[[#This Row],[data_nascita]])</f>
        <v>1955</v>
      </c>
      <c r="G13813" t="s">
        <v>41481</v>
      </c>
      <c r="H13813" t="s">
        <v>68</v>
      </c>
      <c r="J13813" t="s">
        <v>10</v>
      </c>
      <c r="L13813" t="s">
        <v>68</v>
      </c>
      <c r="M13813" t="str">
        <f>_xlfn.XLOOKUP(Sindaci[[#This Row],[COMUNE]],ITALIA[COMUNE],ITALIA[Area geografica],"missing data")</f>
        <v>NORD</v>
      </c>
      <c r="N13813" t="str" cm="1">
        <f t="array" ref="N13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14" spans="1:14" x14ac:dyDescent="0.25">
      <c r="A13814" t="s">
        <v>17418</v>
      </c>
      <c r="B13814" t="s">
        <v>17414</v>
      </c>
      <c r="C13814" t="s">
        <v>166</v>
      </c>
      <c r="D13814" t="s">
        <v>10</v>
      </c>
      <c r="E13814" s="1">
        <v>23513</v>
      </c>
      <c r="F13814">
        <f>YEAR(Sindaci[[#This Row],[data_nascita]])</f>
        <v>1964</v>
      </c>
      <c r="G13814" t="s">
        <v>39801</v>
      </c>
      <c r="H13814" t="s">
        <v>53</v>
      </c>
      <c r="J13814" t="s">
        <v>10</v>
      </c>
      <c r="L13814" t="s">
        <v>53</v>
      </c>
      <c r="M13814" t="str">
        <f>_xlfn.XLOOKUP(Sindaci[[#This Row],[COMUNE]],ITALIA[COMUNE],ITALIA[Area geografica],"missing data")</f>
        <v>NORD</v>
      </c>
      <c r="N13814" t="str" cm="1">
        <f t="array" ref="N13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15" spans="1:14" x14ac:dyDescent="0.25">
      <c r="A13815" t="s">
        <v>17419</v>
      </c>
      <c r="B13815" t="s">
        <v>17414</v>
      </c>
      <c r="C13815" t="s">
        <v>166</v>
      </c>
      <c r="D13815" t="s">
        <v>7</v>
      </c>
      <c r="E13815" s="1">
        <v>28251</v>
      </c>
      <c r="F13815">
        <f>YEAR(Sindaci[[#This Row],[data_nascita]])</f>
        <v>1977</v>
      </c>
      <c r="G13815" t="s">
        <v>39801</v>
      </c>
      <c r="H13815" t="s">
        <v>53</v>
      </c>
      <c r="I13815" t="s">
        <v>7</v>
      </c>
      <c r="L13815" t="s">
        <v>53</v>
      </c>
      <c r="M13815" t="str">
        <f>_xlfn.XLOOKUP(Sindaci[[#This Row],[COMUNE]],ITALIA[COMUNE],ITALIA[Area geografica],"missing data")</f>
        <v>NORD</v>
      </c>
      <c r="N13815" t="str" cm="1">
        <f t="array" ref="N13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16" spans="1:14" x14ac:dyDescent="0.25">
      <c r="A13816" t="s">
        <v>17420</v>
      </c>
      <c r="B13816" t="s">
        <v>17421</v>
      </c>
      <c r="C13816" t="s">
        <v>162</v>
      </c>
      <c r="D13816" t="s">
        <v>7</v>
      </c>
      <c r="E13816" s="1">
        <v>31585</v>
      </c>
      <c r="F13816">
        <f>YEAR(Sindaci[[#This Row],[data_nascita]])</f>
        <v>1986</v>
      </c>
      <c r="G13816" t="s">
        <v>40520</v>
      </c>
      <c r="H13816" t="s">
        <v>53</v>
      </c>
      <c r="I13816" t="s">
        <v>7</v>
      </c>
      <c r="L13816" t="s">
        <v>53</v>
      </c>
      <c r="M13816" t="str">
        <f>_xlfn.XLOOKUP(Sindaci[[#This Row],[COMUNE]],ITALIA[COMUNE],ITALIA[Area geografica],"missing data")</f>
        <v>NORD</v>
      </c>
      <c r="N13816" t="str" cm="1">
        <f t="array" ref="N13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17" spans="1:14" x14ac:dyDescent="0.25">
      <c r="A13817" t="s">
        <v>17422</v>
      </c>
      <c r="B13817" t="s">
        <v>17421</v>
      </c>
      <c r="C13817" t="s">
        <v>166</v>
      </c>
      <c r="D13817" t="s">
        <v>10</v>
      </c>
      <c r="E13817" s="1">
        <v>34155</v>
      </c>
      <c r="F13817">
        <f>YEAR(Sindaci[[#This Row],[data_nascita]])</f>
        <v>1993</v>
      </c>
      <c r="G13817" t="s">
        <v>40520</v>
      </c>
      <c r="H13817" t="s">
        <v>53</v>
      </c>
      <c r="J13817" t="s">
        <v>10</v>
      </c>
      <c r="L13817" t="s">
        <v>53</v>
      </c>
      <c r="M13817" t="str">
        <f>_xlfn.XLOOKUP(Sindaci[[#This Row],[COMUNE]],ITALIA[COMUNE],ITALIA[Area geografica],"missing data")</f>
        <v>NORD</v>
      </c>
      <c r="N13817" t="str" cm="1">
        <f t="array" ref="N13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818" spans="1:14" x14ac:dyDescent="0.25">
      <c r="A13818" t="s">
        <v>17423</v>
      </c>
      <c r="B13818" t="s">
        <v>17421</v>
      </c>
      <c r="C13818" t="s">
        <v>166</v>
      </c>
      <c r="D13818" t="s">
        <v>7</v>
      </c>
      <c r="E13818" s="1">
        <v>20023</v>
      </c>
      <c r="F13818">
        <f>YEAR(Sindaci[[#This Row],[data_nascita]])</f>
        <v>1954</v>
      </c>
      <c r="G13818" t="s">
        <v>41482</v>
      </c>
      <c r="H13818" t="s">
        <v>53</v>
      </c>
      <c r="I13818" t="s">
        <v>7</v>
      </c>
      <c r="L13818" t="s">
        <v>53</v>
      </c>
      <c r="M13818" t="str">
        <f>_xlfn.XLOOKUP(Sindaci[[#This Row],[COMUNE]],ITALIA[COMUNE],ITALIA[Area geografica],"missing data")</f>
        <v>NORD</v>
      </c>
      <c r="N13818" t="str" cm="1">
        <f t="array" ref="N13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19" spans="1:14" x14ac:dyDescent="0.25">
      <c r="A13819" t="s">
        <v>17424</v>
      </c>
      <c r="B13819" t="s">
        <v>17425</v>
      </c>
      <c r="C13819" t="s">
        <v>162</v>
      </c>
      <c r="D13819" t="s">
        <v>7</v>
      </c>
      <c r="E13819" s="1">
        <v>22463</v>
      </c>
      <c r="F13819">
        <f>YEAR(Sindaci[[#This Row],[data_nascita]])</f>
        <v>1961</v>
      </c>
      <c r="G13819" t="s">
        <v>39801</v>
      </c>
      <c r="H13819" t="s">
        <v>53</v>
      </c>
      <c r="I13819" t="s">
        <v>7</v>
      </c>
      <c r="L13819" t="s">
        <v>53</v>
      </c>
      <c r="M13819" t="str">
        <f>_xlfn.XLOOKUP(Sindaci[[#This Row],[COMUNE]],ITALIA[COMUNE],ITALIA[Area geografica],"missing data")</f>
        <v>NORD</v>
      </c>
      <c r="N13819" t="str" cm="1">
        <f t="array" ref="N13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20" spans="1:14" x14ac:dyDescent="0.25">
      <c r="A13820" t="s">
        <v>17426</v>
      </c>
      <c r="B13820" t="s">
        <v>17425</v>
      </c>
      <c r="C13820" t="s">
        <v>166</v>
      </c>
      <c r="D13820" t="s">
        <v>7</v>
      </c>
      <c r="E13820" s="1">
        <v>18409</v>
      </c>
      <c r="F13820">
        <f>YEAR(Sindaci[[#This Row],[data_nascita]])</f>
        <v>1950</v>
      </c>
      <c r="G13820" t="s">
        <v>41483</v>
      </c>
      <c r="H13820" t="s">
        <v>53</v>
      </c>
      <c r="I13820" t="s">
        <v>7</v>
      </c>
      <c r="L13820" t="s">
        <v>53</v>
      </c>
      <c r="M13820" t="str">
        <f>_xlfn.XLOOKUP(Sindaci[[#This Row],[COMUNE]],ITALIA[COMUNE],ITALIA[Area geografica],"missing data")</f>
        <v>NORD</v>
      </c>
      <c r="N13820" t="str" cm="1">
        <f t="array" ref="N13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21" spans="1:14" x14ac:dyDescent="0.25">
      <c r="A13821" t="s">
        <v>17427</v>
      </c>
      <c r="B13821" t="s">
        <v>17425</v>
      </c>
      <c r="C13821" t="s">
        <v>166</v>
      </c>
      <c r="D13821" t="s">
        <v>7</v>
      </c>
      <c r="E13821" s="1">
        <v>19392</v>
      </c>
      <c r="F13821">
        <f>YEAR(Sindaci[[#This Row],[data_nascita]])</f>
        <v>1953</v>
      </c>
      <c r="G13821" t="s">
        <v>40658</v>
      </c>
      <c r="H13821" t="s">
        <v>53</v>
      </c>
      <c r="I13821" t="s">
        <v>7</v>
      </c>
      <c r="L13821" t="s">
        <v>53</v>
      </c>
      <c r="M13821" t="str">
        <f>_xlfn.XLOOKUP(Sindaci[[#This Row],[COMUNE]],ITALIA[COMUNE],ITALIA[Area geografica],"missing data")</f>
        <v>NORD</v>
      </c>
      <c r="N13821" t="str" cm="1">
        <f t="array" ref="N13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22" spans="1:14" x14ac:dyDescent="0.25">
      <c r="A13822" t="s">
        <v>17428</v>
      </c>
      <c r="B13822" t="s">
        <v>17425</v>
      </c>
      <c r="C13822" t="s">
        <v>166</v>
      </c>
      <c r="D13822" t="s">
        <v>10</v>
      </c>
      <c r="E13822" s="1">
        <v>24904</v>
      </c>
      <c r="F13822">
        <f>YEAR(Sindaci[[#This Row],[data_nascita]])</f>
        <v>1968</v>
      </c>
      <c r="G13822" t="s">
        <v>39261</v>
      </c>
      <c r="H13822" t="s">
        <v>11</v>
      </c>
      <c r="J13822" t="s">
        <v>10</v>
      </c>
      <c r="L13822" t="s">
        <v>11</v>
      </c>
      <c r="M13822" t="str">
        <f>_xlfn.XLOOKUP(Sindaci[[#This Row],[COMUNE]],ITALIA[COMUNE],ITALIA[Area geografica],"missing data")</f>
        <v>NORD</v>
      </c>
      <c r="N13822" t="str" cm="1">
        <f t="array" ref="N13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23" spans="1:14" x14ac:dyDescent="0.25">
      <c r="A13823" t="s">
        <v>17429</v>
      </c>
      <c r="B13823" t="s">
        <v>17425</v>
      </c>
      <c r="C13823" t="s">
        <v>166</v>
      </c>
      <c r="D13823" t="s">
        <v>10</v>
      </c>
      <c r="E13823" s="1">
        <v>28645</v>
      </c>
      <c r="F13823">
        <f>YEAR(Sindaci[[#This Row],[data_nascita]])</f>
        <v>1978</v>
      </c>
      <c r="G13823" t="s">
        <v>41383</v>
      </c>
      <c r="H13823" t="s">
        <v>11</v>
      </c>
      <c r="J13823" t="s">
        <v>10</v>
      </c>
      <c r="L13823" t="s">
        <v>11</v>
      </c>
      <c r="M13823" t="str">
        <f>_xlfn.XLOOKUP(Sindaci[[#This Row],[COMUNE]],ITALIA[COMUNE],ITALIA[Area geografica],"missing data")</f>
        <v>NORD</v>
      </c>
      <c r="N13823" t="str" cm="1">
        <f t="array" ref="N13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24" spans="1:14" x14ac:dyDescent="0.25">
      <c r="A13824" t="s">
        <v>17430</v>
      </c>
      <c r="B13824" t="s">
        <v>17431</v>
      </c>
      <c r="C13824" t="s">
        <v>162</v>
      </c>
      <c r="D13824" t="s">
        <v>7</v>
      </c>
      <c r="E13824" s="1">
        <v>26492</v>
      </c>
      <c r="F13824">
        <f>YEAR(Sindaci[[#This Row],[data_nascita]])</f>
        <v>1972</v>
      </c>
      <c r="G13824" t="s">
        <v>40016</v>
      </c>
      <c r="H13824" t="s">
        <v>53</v>
      </c>
      <c r="I13824" t="s">
        <v>7</v>
      </c>
      <c r="L13824" t="s">
        <v>53</v>
      </c>
      <c r="M13824" t="str">
        <f>_xlfn.XLOOKUP(Sindaci[[#This Row],[COMUNE]],ITALIA[COMUNE],ITALIA[Area geografica],"missing data")</f>
        <v>missing data</v>
      </c>
      <c r="N13824" t="str" cm="1">
        <f t="array" ref="N13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25" spans="1:14" x14ac:dyDescent="0.25">
      <c r="A13825" t="s">
        <v>17432</v>
      </c>
      <c r="B13825" t="s">
        <v>17431</v>
      </c>
      <c r="C13825" t="s">
        <v>164</v>
      </c>
      <c r="D13825" t="s">
        <v>7</v>
      </c>
      <c r="E13825" s="1">
        <v>22937</v>
      </c>
      <c r="F13825">
        <f>YEAR(Sindaci[[#This Row],[data_nascita]])</f>
        <v>1962</v>
      </c>
      <c r="G13825" t="s">
        <v>40016</v>
      </c>
      <c r="H13825" t="s">
        <v>53</v>
      </c>
      <c r="I13825" t="s">
        <v>7</v>
      </c>
      <c r="L13825" t="s">
        <v>53</v>
      </c>
      <c r="M13825" t="str">
        <f>_xlfn.XLOOKUP(Sindaci[[#This Row],[COMUNE]],ITALIA[COMUNE],ITALIA[Area geografica],"missing data")</f>
        <v>missing data</v>
      </c>
      <c r="N13825" t="str" cm="1">
        <f t="array" ref="N13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26" spans="1:14" x14ac:dyDescent="0.25">
      <c r="A13826" t="s">
        <v>17433</v>
      </c>
      <c r="B13826" t="s">
        <v>17431</v>
      </c>
      <c r="C13826" t="s">
        <v>166</v>
      </c>
      <c r="D13826" t="s">
        <v>7</v>
      </c>
      <c r="E13826" s="1">
        <v>30789</v>
      </c>
      <c r="F13826">
        <f>YEAR(Sindaci[[#This Row],[data_nascita]])</f>
        <v>1984</v>
      </c>
      <c r="G13826" t="s">
        <v>40016</v>
      </c>
      <c r="H13826" t="s">
        <v>53</v>
      </c>
      <c r="I13826" t="s">
        <v>7</v>
      </c>
      <c r="L13826" t="s">
        <v>53</v>
      </c>
      <c r="M13826" t="str">
        <f>_xlfn.XLOOKUP(Sindaci[[#This Row],[COMUNE]],ITALIA[COMUNE],ITALIA[Area geografica],"missing data")</f>
        <v>missing data</v>
      </c>
      <c r="N13826" t="str" cm="1">
        <f t="array" ref="N13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27" spans="1:14" x14ac:dyDescent="0.25">
      <c r="A13827" t="s">
        <v>17434</v>
      </c>
      <c r="B13827" t="s">
        <v>17431</v>
      </c>
      <c r="C13827" t="s">
        <v>166</v>
      </c>
      <c r="D13827" t="s">
        <v>10</v>
      </c>
      <c r="E13827" s="1">
        <v>26021</v>
      </c>
      <c r="F13827">
        <f>YEAR(Sindaci[[#This Row],[data_nascita]])</f>
        <v>1971</v>
      </c>
      <c r="G13827" t="s">
        <v>40016</v>
      </c>
      <c r="H13827" t="s">
        <v>53</v>
      </c>
      <c r="J13827" t="s">
        <v>10</v>
      </c>
      <c r="L13827" t="s">
        <v>53</v>
      </c>
      <c r="M13827" t="str">
        <f>_xlfn.XLOOKUP(Sindaci[[#This Row],[COMUNE]],ITALIA[COMUNE],ITALIA[Area geografica],"missing data")</f>
        <v>missing data</v>
      </c>
      <c r="N13827" t="str" cm="1">
        <f t="array" ref="N13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28" spans="1:14" x14ac:dyDescent="0.25">
      <c r="A13828" t="s">
        <v>17435</v>
      </c>
      <c r="B13828" t="s">
        <v>17436</v>
      </c>
      <c r="C13828" t="s">
        <v>162</v>
      </c>
      <c r="D13828" t="s">
        <v>7</v>
      </c>
      <c r="E13828" s="1">
        <v>21413</v>
      </c>
      <c r="F13828">
        <f>YEAR(Sindaci[[#This Row],[data_nascita]])</f>
        <v>1958</v>
      </c>
      <c r="G13828" t="s">
        <v>40553</v>
      </c>
      <c r="H13828" t="s">
        <v>53</v>
      </c>
      <c r="I13828" t="s">
        <v>7</v>
      </c>
      <c r="L13828" t="s">
        <v>53</v>
      </c>
      <c r="M13828" t="str">
        <f>_xlfn.XLOOKUP(Sindaci[[#This Row],[COMUNE]],ITALIA[COMUNE],ITALIA[Area geografica],"missing data")</f>
        <v>NORD</v>
      </c>
      <c r="N13828" t="str" cm="1">
        <f t="array" ref="N13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29" spans="1:14" x14ac:dyDescent="0.25">
      <c r="A13829" t="s">
        <v>17437</v>
      </c>
      <c r="B13829" t="s">
        <v>17436</v>
      </c>
      <c r="C13829" t="s">
        <v>164</v>
      </c>
      <c r="D13829" t="s">
        <v>10</v>
      </c>
      <c r="E13829" s="1">
        <v>25343</v>
      </c>
      <c r="F13829">
        <f>YEAR(Sindaci[[#This Row],[data_nascita]])</f>
        <v>1969</v>
      </c>
      <c r="G13829" t="s">
        <v>40553</v>
      </c>
      <c r="H13829" t="s">
        <v>53</v>
      </c>
      <c r="J13829" t="s">
        <v>10</v>
      </c>
      <c r="L13829" t="s">
        <v>53</v>
      </c>
      <c r="M13829" t="str">
        <f>_xlfn.XLOOKUP(Sindaci[[#This Row],[COMUNE]],ITALIA[COMUNE],ITALIA[Area geografica],"missing data")</f>
        <v>NORD</v>
      </c>
      <c r="N13829" t="str" cm="1">
        <f t="array" ref="N13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30" spans="1:14" x14ac:dyDescent="0.25">
      <c r="A13830" t="s">
        <v>17438</v>
      </c>
      <c r="B13830" t="s">
        <v>17436</v>
      </c>
      <c r="C13830" t="s">
        <v>166</v>
      </c>
      <c r="D13830" t="s">
        <v>7</v>
      </c>
      <c r="E13830" s="1">
        <v>29434</v>
      </c>
      <c r="F13830">
        <f>YEAR(Sindaci[[#This Row],[data_nascita]])</f>
        <v>1980</v>
      </c>
      <c r="G13830" t="s">
        <v>40553</v>
      </c>
      <c r="H13830" t="s">
        <v>53</v>
      </c>
      <c r="I13830" t="s">
        <v>7</v>
      </c>
      <c r="L13830" t="s">
        <v>53</v>
      </c>
      <c r="M13830" t="str">
        <f>_xlfn.XLOOKUP(Sindaci[[#This Row],[COMUNE]],ITALIA[COMUNE],ITALIA[Area geografica],"missing data")</f>
        <v>NORD</v>
      </c>
      <c r="N13830" t="str" cm="1">
        <f t="array" ref="N13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31" spans="1:14" x14ac:dyDescent="0.25">
      <c r="A13831" t="s">
        <v>17439</v>
      </c>
      <c r="B13831" t="s">
        <v>17436</v>
      </c>
      <c r="C13831" t="s">
        <v>166</v>
      </c>
      <c r="D13831" t="s">
        <v>10</v>
      </c>
      <c r="E13831" s="1">
        <v>22464</v>
      </c>
      <c r="F13831">
        <f>YEAR(Sindaci[[#This Row],[data_nascita]])</f>
        <v>1961</v>
      </c>
      <c r="G13831" t="s">
        <v>40432</v>
      </c>
      <c r="H13831" t="s">
        <v>110</v>
      </c>
      <c r="J13831" t="s">
        <v>10</v>
      </c>
      <c r="L13831" t="s">
        <v>110</v>
      </c>
      <c r="M13831" t="str">
        <f>_xlfn.XLOOKUP(Sindaci[[#This Row],[COMUNE]],ITALIA[COMUNE],ITALIA[Area geografica],"missing data")</f>
        <v>NORD</v>
      </c>
      <c r="N13831" t="str" cm="1">
        <f t="array" ref="N13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32" spans="1:14" x14ac:dyDescent="0.25">
      <c r="A13832" t="s">
        <v>17440</v>
      </c>
      <c r="B13832" t="s">
        <v>17436</v>
      </c>
      <c r="C13832" t="s">
        <v>166</v>
      </c>
      <c r="D13832" t="s">
        <v>7</v>
      </c>
      <c r="E13832" s="1">
        <v>21836</v>
      </c>
      <c r="F13832">
        <f>YEAR(Sindaci[[#This Row],[data_nascita]])</f>
        <v>1959</v>
      </c>
      <c r="G13832" t="s">
        <v>39640</v>
      </c>
      <c r="H13832" t="s">
        <v>66</v>
      </c>
      <c r="I13832" t="s">
        <v>7</v>
      </c>
      <c r="K13832" t="s">
        <v>66</v>
      </c>
      <c r="M13832" t="str">
        <f>_xlfn.XLOOKUP(Sindaci[[#This Row],[COMUNE]],ITALIA[COMUNE],ITALIA[Area geografica],"missing data")</f>
        <v>NORD</v>
      </c>
      <c r="N13832" t="str" cm="1">
        <f t="array" ref="N13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33" spans="1:14" x14ac:dyDescent="0.25">
      <c r="A13833" t="s">
        <v>17441</v>
      </c>
      <c r="B13833" t="s">
        <v>17436</v>
      </c>
      <c r="C13833" t="s">
        <v>166</v>
      </c>
      <c r="D13833" t="s">
        <v>10</v>
      </c>
      <c r="E13833" s="1">
        <v>33834</v>
      </c>
      <c r="F13833">
        <f>YEAR(Sindaci[[#This Row],[data_nascita]])</f>
        <v>1992</v>
      </c>
      <c r="G13833" t="s">
        <v>40553</v>
      </c>
      <c r="H13833" t="s">
        <v>53</v>
      </c>
      <c r="J13833" t="s">
        <v>10</v>
      </c>
      <c r="L13833" t="s">
        <v>53</v>
      </c>
      <c r="M13833" t="str">
        <f>_xlfn.XLOOKUP(Sindaci[[#This Row],[COMUNE]],ITALIA[COMUNE],ITALIA[Area geografica],"missing data")</f>
        <v>NORD</v>
      </c>
      <c r="N13833" t="str" cm="1">
        <f t="array" ref="N13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834" spans="1:14" x14ac:dyDescent="0.25">
      <c r="A13834" t="s">
        <v>17442</v>
      </c>
      <c r="B13834" t="s">
        <v>17443</v>
      </c>
      <c r="C13834" t="s">
        <v>162</v>
      </c>
      <c r="D13834" t="s">
        <v>7</v>
      </c>
      <c r="E13834" s="1">
        <v>28741</v>
      </c>
      <c r="F13834">
        <f>YEAR(Sindaci[[#This Row],[data_nascita]])</f>
        <v>1978</v>
      </c>
      <c r="G13834" t="s">
        <v>41435</v>
      </c>
      <c r="H13834" t="s">
        <v>53</v>
      </c>
      <c r="I13834" t="s">
        <v>7</v>
      </c>
      <c r="L13834" t="s">
        <v>53</v>
      </c>
      <c r="M13834" t="str">
        <f>_xlfn.XLOOKUP(Sindaci[[#This Row],[COMUNE]],ITALIA[COMUNE],ITALIA[Area geografica],"missing data")</f>
        <v>NORD</v>
      </c>
      <c r="N13834" t="str" cm="1">
        <f t="array" ref="N13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35" spans="1:14" x14ac:dyDescent="0.25">
      <c r="A13835" t="s">
        <v>17444</v>
      </c>
      <c r="B13835" t="s">
        <v>17443</v>
      </c>
      <c r="C13835" t="s">
        <v>164</v>
      </c>
      <c r="D13835" t="s">
        <v>7</v>
      </c>
      <c r="E13835" s="1">
        <v>35340</v>
      </c>
      <c r="F13835">
        <f>YEAR(Sindaci[[#This Row],[data_nascita]])</f>
        <v>1996</v>
      </c>
      <c r="G13835" t="s">
        <v>39812</v>
      </c>
      <c r="H13835" t="s">
        <v>53</v>
      </c>
      <c r="I13835" t="s">
        <v>7</v>
      </c>
      <c r="L13835" t="s">
        <v>53</v>
      </c>
      <c r="M13835" t="str">
        <f>_xlfn.XLOOKUP(Sindaci[[#This Row],[COMUNE]],ITALIA[COMUNE],ITALIA[Area geografica],"missing data")</f>
        <v>NORD</v>
      </c>
      <c r="N13835" t="str" cm="1">
        <f t="array" ref="N13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836" spans="1:14" x14ac:dyDescent="0.25">
      <c r="A13836" t="s">
        <v>17445</v>
      </c>
      <c r="B13836" t="s">
        <v>17443</v>
      </c>
      <c r="C13836" t="s">
        <v>166</v>
      </c>
      <c r="D13836" t="s">
        <v>10</v>
      </c>
      <c r="E13836" s="1">
        <v>28800</v>
      </c>
      <c r="F13836">
        <f>YEAR(Sindaci[[#This Row],[data_nascita]])</f>
        <v>1978</v>
      </c>
      <c r="G13836" t="s">
        <v>41432</v>
      </c>
      <c r="H13836" t="s">
        <v>53</v>
      </c>
      <c r="J13836" t="s">
        <v>10</v>
      </c>
      <c r="L13836" t="s">
        <v>53</v>
      </c>
      <c r="M13836" t="str">
        <f>_xlfn.XLOOKUP(Sindaci[[#This Row],[COMUNE]],ITALIA[COMUNE],ITALIA[Area geografica],"missing data")</f>
        <v>NORD</v>
      </c>
      <c r="N13836" t="str" cm="1">
        <f t="array" ref="N13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37" spans="1:14" x14ac:dyDescent="0.25">
      <c r="A13837" t="s">
        <v>17446</v>
      </c>
      <c r="B13837" t="s">
        <v>17447</v>
      </c>
      <c r="C13837" t="s">
        <v>162</v>
      </c>
      <c r="D13837" t="s">
        <v>7</v>
      </c>
      <c r="E13837" s="1">
        <v>20577</v>
      </c>
      <c r="F13837">
        <f>YEAR(Sindaci[[#This Row],[data_nascita]])</f>
        <v>1956</v>
      </c>
      <c r="G13837" t="s">
        <v>41432</v>
      </c>
      <c r="H13837" t="s">
        <v>53</v>
      </c>
      <c r="I13837" t="s">
        <v>7</v>
      </c>
      <c r="L13837" t="s">
        <v>53</v>
      </c>
      <c r="M13837" t="str">
        <f>_xlfn.XLOOKUP(Sindaci[[#This Row],[COMUNE]],ITALIA[COMUNE],ITALIA[Area geografica],"missing data")</f>
        <v>NORD</v>
      </c>
      <c r="N13837" t="str" cm="1">
        <f t="array" ref="N13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38" spans="1:14" x14ac:dyDescent="0.25">
      <c r="A13838" t="s">
        <v>17448</v>
      </c>
      <c r="B13838" t="s">
        <v>17447</v>
      </c>
      <c r="C13838" t="s">
        <v>166</v>
      </c>
      <c r="D13838" t="s">
        <v>7</v>
      </c>
      <c r="E13838" s="1">
        <v>27316</v>
      </c>
      <c r="F13838">
        <f>YEAR(Sindaci[[#This Row],[data_nascita]])</f>
        <v>1974</v>
      </c>
      <c r="G13838" t="s">
        <v>41432</v>
      </c>
      <c r="H13838" t="s">
        <v>53</v>
      </c>
      <c r="I13838" t="s">
        <v>7</v>
      </c>
      <c r="L13838" t="s">
        <v>53</v>
      </c>
      <c r="M13838" t="str">
        <f>_xlfn.XLOOKUP(Sindaci[[#This Row],[COMUNE]],ITALIA[COMUNE],ITALIA[Area geografica],"missing data")</f>
        <v>NORD</v>
      </c>
      <c r="N13838" t="str" cm="1">
        <f t="array" ref="N13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39" spans="1:14" x14ac:dyDescent="0.25">
      <c r="A13839" t="s">
        <v>17449</v>
      </c>
      <c r="B13839" t="s">
        <v>17447</v>
      </c>
      <c r="C13839" t="s">
        <v>166</v>
      </c>
      <c r="D13839" t="s">
        <v>10</v>
      </c>
      <c r="E13839" s="1">
        <v>26061</v>
      </c>
      <c r="F13839">
        <f>YEAR(Sindaci[[#This Row],[data_nascita]])</f>
        <v>1971</v>
      </c>
      <c r="G13839" t="s">
        <v>41432</v>
      </c>
      <c r="H13839" t="s">
        <v>53</v>
      </c>
      <c r="J13839" t="s">
        <v>10</v>
      </c>
      <c r="L13839" t="s">
        <v>53</v>
      </c>
      <c r="M13839" t="str">
        <f>_xlfn.XLOOKUP(Sindaci[[#This Row],[COMUNE]],ITALIA[COMUNE],ITALIA[Area geografica],"missing data")</f>
        <v>NORD</v>
      </c>
      <c r="N13839" t="str" cm="1">
        <f t="array" ref="N13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40" spans="1:14" x14ac:dyDescent="0.25">
      <c r="A13840" t="s">
        <v>17450</v>
      </c>
      <c r="B13840" t="s">
        <v>17447</v>
      </c>
      <c r="C13840" t="s">
        <v>166</v>
      </c>
      <c r="D13840" t="s">
        <v>7</v>
      </c>
      <c r="E13840" s="1">
        <v>34790</v>
      </c>
      <c r="F13840">
        <f>YEAR(Sindaci[[#This Row],[data_nascita]])</f>
        <v>1995</v>
      </c>
      <c r="G13840" t="s">
        <v>41432</v>
      </c>
      <c r="H13840" t="s">
        <v>53</v>
      </c>
      <c r="I13840" t="s">
        <v>7</v>
      </c>
      <c r="L13840" t="s">
        <v>53</v>
      </c>
      <c r="M13840" t="str">
        <f>_xlfn.XLOOKUP(Sindaci[[#This Row],[COMUNE]],ITALIA[COMUNE],ITALIA[Area geografica],"missing data")</f>
        <v>NORD</v>
      </c>
      <c r="N13840" t="str" cm="1">
        <f t="array" ref="N13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841" spans="1:14" x14ac:dyDescent="0.25">
      <c r="A13841" t="s">
        <v>17451</v>
      </c>
      <c r="B13841" t="s">
        <v>17447</v>
      </c>
      <c r="C13841" t="s">
        <v>166</v>
      </c>
      <c r="D13841" t="s">
        <v>7</v>
      </c>
      <c r="E13841" s="1">
        <v>34500</v>
      </c>
      <c r="F13841">
        <f>YEAR(Sindaci[[#This Row],[data_nascita]])</f>
        <v>1994</v>
      </c>
      <c r="G13841" t="s">
        <v>41432</v>
      </c>
      <c r="H13841" t="s">
        <v>53</v>
      </c>
      <c r="I13841" t="s">
        <v>7</v>
      </c>
      <c r="L13841" t="s">
        <v>53</v>
      </c>
      <c r="M13841" t="str">
        <f>_xlfn.XLOOKUP(Sindaci[[#This Row],[COMUNE]],ITALIA[COMUNE],ITALIA[Area geografica],"missing data")</f>
        <v>NORD</v>
      </c>
      <c r="N13841" t="str" cm="1">
        <f t="array" ref="N13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842" spans="1:14" x14ac:dyDescent="0.25">
      <c r="A13842" t="s">
        <v>17452</v>
      </c>
      <c r="B13842" t="s">
        <v>17453</v>
      </c>
      <c r="C13842" t="s">
        <v>162</v>
      </c>
      <c r="D13842" t="s">
        <v>7</v>
      </c>
      <c r="E13842" s="1">
        <v>18993</v>
      </c>
      <c r="F13842">
        <f>YEAR(Sindaci[[#This Row],[data_nascita]])</f>
        <v>1951</v>
      </c>
      <c r="G13842" t="s">
        <v>41484</v>
      </c>
      <c r="H13842" t="s">
        <v>53</v>
      </c>
      <c r="I13842" t="s">
        <v>7</v>
      </c>
      <c r="L13842" t="s">
        <v>53</v>
      </c>
      <c r="M13842" t="str">
        <f>_xlfn.XLOOKUP(Sindaci[[#This Row],[COMUNE]],ITALIA[COMUNE],ITALIA[Area geografica],"missing data")</f>
        <v>NORD</v>
      </c>
      <c r="N13842" t="str" cm="1">
        <f t="array" ref="N13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43" spans="1:14" x14ac:dyDescent="0.25">
      <c r="A13843" t="s">
        <v>17454</v>
      </c>
      <c r="B13843" t="s">
        <v>17453</v>
      </c>
      <c r="C13843" t="s">
        <v>166</v>
      </c>
      <c r="D13843" t="s">
        <v>7</v>
      </c>
      <c r="E13843" s="1">
        <v>21422</v>
      </c>
      <c r="F13843">
        <f>YEAR(Sindaci[[#This Row],[data_nascita]])</f>
        <v>1958</v>
      </c>
      <c r="G13843" t="s">
        <v>40553</v>
      </c>
      <c r="H13843" t="s">
        <v>53</v>
      </c>
      <c r="I13843" t="s">
        <v>7</v>
      </c>
      <c r="L13843" t="s">
        <v>53</v>
      </c>
      <c r="M13843" t="str">
        <f>_xlfn.XLOOKUP(Sindaci[[#This Row],[COMUNE]],ITALIA[COMUNE],ITALIA[Area geografica],"missing data")</f>
        <v>NORD</v>
      </c>
      <c r="N13843" t="str" cm="1">
        <f t="array" ref="N13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44" spans="1:14" x14ac:dyDescent="0.25">
      <c r="A13844" t="s">
        <v>17455</v>
      </c>
      <c r="B13844" t="s">
        <v>17453</v>
      </c>
      <c r="C13844" t="s">
        <v>166</v>
      </c>
      <c r="D13844" t="s">
        <v>10</v>
      </c>
      <c r="E13844" s="1">
        <v>24233</v>
      </c>
      <c r="F13844">
        <f>YEAR(Sindaci[[#This Row],[data_nascita]])</f>
        <v>1966</v>
      </c>
      <c r="G13844" t="s">
        <v>39812</v>
      </c>
      <c r="H13844" t="s">
        <v>53</v>
      </c>
      <c r="J13844" t="s">
        <v>10</v>
      </c>
      <c r="L13844" t="s">
        <v>53</v>
      </c>
      <c r="M13844" t="str">
        <f>_xlfn.XLOOKUP(Sindaci[[#This Row],[COMUNE]],ITALIA[COMUNE],ITALIA[Area geografica],"missing data")</f>
        <v>NORD</v>
      </c>
      <c r="N13844" t="str" cm="1">
        <f t="array" ref="N13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45" spans="1:14" x14ac:dyDescent="0.25">
      <c r="A13845" t="s">
        <v>17456</v>
      </c>
      <c r="B13845" t="s">
        <v>17457</v>
      </c>
      <c r="C13845" t="s">
        <v>162</v>
      </c>
      <c r="D13845" t="s">
        <v>7</v>
      </c>
      <c r="E13845" s="1">
        <v>27208</v>
      </c>
      <c r="F13845">
        <f>YEAR(Sindaci[[#This Row],[data_nascita]])</f>
        <v>1974</v>
      </c>
      <c r="G13845" t="s">
        <v>40227</v>
      </c>
      <c r="H13845" t="s">
        <v>108</v>
      </c>
      <c r="I13845" t="s">
        <v>7</v>
      </c>
      <c r="L13845" t="s">
        <v>108</v>
      </c>
      <c r="M13845" t="str">
        <f>_xlfn.XLOOKUP(Sindaci[[#This Row],[COMUNE]],ITALIA[COMUNE],ITALIA[Area geografica],"missing data")</f>
        <v>NORD</v>
      </c>
      <c r="N13845" t="str" cm="1">
        <f t="array" ref="N13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46" spans="1:14" x14ac:dyDescent="0.25">
      <c r="A13846" t="s">
        <v>17458</v>
      </c>
      <c r="B13846" t="s">
        <v>17457</v>
      </c>
      <c r="C13846" t="s">
        <v>164</v>
      </c>
      <c r="D13846" t="s">
        <v>7</v>
      </c>
      <c r="E13846" s="1">
        <v>32409</v>
      </c>
      <c r="F13846">
        <f>YEAR(Sindaci[[#This Row],[data_nascita]])</f>
        <v>1988</v>
      </c>
      <c r="G13846" t="s">
        <v>40016</v>
      </c>
      <c r="H13846" t="s">
        <v>53</v>
      </c>
      <c r="I13846" t="s">
        <v>7</v>
      </c>
      <c r="L13846" t="s">
        <v>53</v>
      </c>
      <c r="M13846" t="str">
        <f>_xlfn.XLOOKUP(Sindaci[[#This Row],[COMUNE]],ITALIA[COMUNE],ITALIA[Area geografica],"missing data")</f>
        <v>NORD</v>
      </c>
      <c r="N13846" t="str" cm="1">
        <f t="array" ref="N13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47" spans="1:14" x14ac:dyDescent="0.25">
      <c r="A13847" t="s">
        <v>17459</v>
      </c>
      <c r="B13847" t="s">
        <v>17457</v>
      </c>
      <c r="C13847" t="s">
        <v>166</v>
      </c>
      <c r="D13847" t="s">
        <v>10</v>
      </c>
      <c r="E13847" s="1">
        <v>22877</v>
      </c>
      <c r="F13847">
        <f>YEAR(Sindaci[[#This Row],[data_nascita]])</f>
        <v>1962</v>
      </c>
      <c r="G13847" t="s">
        <v>40658</v>
      </c>
      <c r="H13847" t="s">
        <v>53</v>
      </c>
      <c r="J13847" t="s">
        <v>10</v>
      </c>
      <c r="L13847" t="s">
        <v>53</v>
      </c>
      <c r="M13847" t="str">
        <f>_xlfn.XLOOKUP(Sindaci[[#This Row],[COMUNE]],ITALIA[COMUNE],ITALIA[Area geografica],"missing data")</f>
        <v>NORD</v>
      </c>
      <c r="N13847" t="str" cm="1">
        <f t="array" ref="N13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48" spans="1:14" x14ac:dyDescent="0.25">
      <c r="A13848" t="s">
        <v>17460</v>
      </c>
      <c r="B13848" t="s">
        <v>17457</v>
      </c>
      <c r="C13848" t="s">
        <v>166</v>
      </c>
      <c r="D13848" t="s">
        <v>7</v>
      </c>
      <c r="E13848" s="1">
        <v>30670</v>
      </c>
      <c r="F13848">
        <f>YEAR(Sindaci[[#This Row],[data_nascita]])</f>
        <v>1983</v>
      </c>
      <c r="G13848" t="s">
        <v>39801</v>
      </c>
      <c r="H13848" t="s">
        <v>53</v>
      </c>
      <c r="I13848" t="s">
        <v>7</v>
      </c>
      <c r="L13848" t="s">
        <v>53</v>
      </c>
      <c r="M13848" t="str">
        <f>_xlfn.XLOOKUP(Sindaci[[#This Row],[COMUNE]],ITALIA[COMUNE],ITALIA[Area geografica],"missing data")</f>
        <v>NORD</v>
      </c>
      <c r="N13848" t="str" cm="1">
        <f t="array" ref="N13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49" spans="1:14" x14ac:dyDescent="0.25">
      <c r="A13849" t="s">
        <v>17461</v>
      </c>
      <c r="B13849" t="s">
        <v>17457</v>
      </c>
      <c r="C13849" t="s">
        <v>166</v>
      </c>
      <c r="D13849" t="s">
        <v>7</v>
      </c>
      <c r="E13849" s="1">
        <v>29261</v>
      </c>
      <c r="F13849">
        <f>YEAR(Sindaci[[#This Row],[data_nascita]])</f>
        <v>1980</v>
      </c>
      <c r="G13849" t="s">
        <v>39801</v>
      </c>
      <c r="H13849" t="s">
        <v>53</v>
      </c>
      <c r="I13849" t="s">
        <v>7</v>
      </c>
      <c r="L13849" t="s">
        <v>53</v>
      </c>
      <c r="M13849" t="str">
        <f>_xlfn.XLOOKUP(Sindaci[[#This Row],[COMUNE]],ITALIA[COMUNE],ITALIA[Area geografica],"missing data")</f>
        <v>NORD</v>
      </c>
      <c r="N13849" t="str" cm="1">
        <f t="array" ref="N13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50" spans="1:14" x14ac:dyDescent="0.25">
      <c r="A13850" t="s">
        <v>17462</v>
      </c>
      <c r="B13850" t="s">
        <v>17457</v>
      </c>
      <c r="C13850" t="s">
        <v>166</v>
      </c>
      <c r="D13850" t="s">
        <v>10</v>
      </c>
      <c r="E13850" s="1">
        <v>27670</v>
      </c>
      <c r="F13850">
        <f>YEAR(Sindaci[[#This Row],[data_nascita]])</f>
        <v>1975</v>
      </c>
      <c r="G13850" t="s">
        <v>39801</v>
      </c>
      <c r="H13850" t="s">
        <v>53</v>
      </c>
      <c r="J13850" t="s">
        <v>10</v>
      </c>
      <c r="L13850" t="s">
        <v>53</v>
      </c>
      <c r="M13850" t="str">
        <f>_xlfn.XLOOKUP(Sindaci[[#This Row],[COMUNE]],ITALIA[COMUNE],ITALIA[Area geografica],"missing data")</f>
        <v>NORD</v>
      </c>
      <c r="N13850" t="str" cm="1">
        <f t="array" ref="N13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51" spans="1:14" x14ac:dyDescent="0.25">
      <c r="A13851" t="s">
        <v>17463</v>
      </c>
      <c r="B13851" t="s">
        <v>17457</v>
      </c>
      <c r="C13851" t="s">
        <v>166</v>
      </c>
      <c r="D13851" t="s">
        <v>10</v>
      </c>
      <c r="E13851" s="1">
        <v>26974</v>
      </c>
      <c r="F13851">
        <f>YEAR(Sindaci[[#This Row],[data_nascita]])</f>
        <v>1973</v>
      </c>
      <c r="G13851" t="s">
        <v>39801</v>
      </c>
      <c r="H13851" t="s">
        <v>53</v>
      </c>
      <c r="J13851" t="s">
        <v>10</v>
      </c>
      <c r="L13851" t="s">
        <v>53</v>
      </c>
      <c r="M13851" t="str">
        <f>_xlfn.XLOOKUP(Sindaci[[#This Row],[COMUNE]],ITALIA[COMUNE],ITALIA[Area geografica],"missing data")</f>
        <v>NORD</v>
      </c>
      <c r="N13851" t="str" cm="1">
        <f t="array" ref="N13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52" spans="1:14" x14ac:dyDescent="0.25">
      <c r="A13852" t="s">
        <v>17464</v>
      </c>
      <c r="B13852" t="s">
        <v>17457</v>
      </c>
      <c r="C13852" t="s">
        <v>166</v>
      </c>
      <c r="D13852" t="s">
        <v>10</v>
      </c>
      <c r="E13852" s="1">
        <v>23285</v>
      </c>
      <c r="F13852">
        <f>YEAR(Sindaci[[#This Row],[data_nascita]])</f>
        <v>1963</v>
      </c>
      <c r="G13852" t="s">
        <v>39801</v>
      </c>
      <c r="H13852" t="s">
        <v>53</v>
      </c>
      <c r="J13852" t="s">
        <v>10</v>
      </c>
      <c r="L13852" t="s">
        <v>53</v>
      </c>
      <c r="M13852" t="str">
        <f>_xlfn.XLOOKUP(Sindaci[[#This Row],[COMUNE]],ITALIA[COMUNE],ITALIA[Area geografica],"missing data")</f>
        <v>NORD</v>
      </c>
      <c r="N13852" t="str" cm="1">
        <f t="array" ref="N13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53" spans="1:14" x14ac:dyDescent="0.25">
      <c r="A13853" t="s">
        <v>17465</v>
      </c>
      <c r="B13853" t="s">
        <v>17457</v>
      </c>
      <c r="C13853" t="s">
        <v>166</v>
      </c>
      <c r="D13853" t="s">
        <v>7</v>
      </c>
      <c r="E13853" s="1">
        <v>24498</v>
      </c>
      <c r="F13853">
        <f>YEAR(Sindaci[[#This Row],[data_nascita]])</f>
        <v>1967</v>
      </c>
      <c r="G13853" t="s">
        <v>39801</v>
      </c>
      <c r="H13853" t="s">
        <v>53</v>
      </c>
      <c r="I13853" t="s">
        <v>7</v>
      </c>
      <c r="L13853" t="s">
        <v>53</v>
      </c>
      <c r="M13853" t="str">
        <f>_xlfn.XLOOKUP(Sindaci[[#This Row],[COMUNE]],ITALIA[COMUNE],ITALIA[Area geografica],"missing data")</f>
        <v>NORD</v>
      </c>
      <c r="N13853" t="str" cm="1">
        <f t="array" ref="N13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54" spans="1:14" x14ac:dyDescent="0.25">
      <c r="A13854" t="s">
        <v>17466</v>
      </c>
      <c r="B13854" t="s">
        <v>17467</v>
      </c>
      <c r="C13854" t="s">
        <v>162</v>
      </c>
      <c r="D13854" t="s">
        <v>7</v>
      </c>
      <c r="E13854" s="1">
        <v>19023</v>
      </c>
      <c r="F13854">
        <f>YEAR(Sindaci[[#This Row],[data_nascita]])</f>
        <v>1952</v>
      </c>
      <c r="G13854" t="s">
        <v>41457</v>
      </c>
      <c r="H13854" t="s">
        <v>53</v>
      </c>
      <c r="I13854" t="s">
        <v>7</v>
      </c>
      <c r="L13854" t="s">
        <v>53</v>
      </c>
      <c r="M13854" t="str">
        <f>_xlfn.XLOOKUP(Sindaci[[#This Row],[COMUNE]],ITALIA[COMUNE],ITALIA[Area geografica],"missing data")</f>
        <v>NORD</v>
      </c>
      <c r="N13854" t="str" cm="1">
        <f t="array" ref="N13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55" spans="1:14" x14ac:dyDescent="0.25">
      <c r="A13855" t="s">
        <v>17468</v>
      </c>
      <c r="B13855" t="s">
        <v>17467</v>
      </c>
      <c r="C13855" t="s">
        <v>164</v>
      </c>
      <c r="D13855" t="s">
        <v>7</v>
      </c>
      <c r="E13855" s="1">
        <v>21208</v>
      </c>
      <c r="F13855">
        <f>YEAR(Sindaci[[#This Row],[data_nascita]])</f>
        <v>1958</v>
      </c>
      <c r="G13855" t="s">
        <v>41485</v>
      </c>
      <c r="H13855" t="s">
        <v>53</v>
      </c>
      <c r="I13855" t="s">
        <v>7</v>
      </c>
      <c r="L13855" t="s">
        <v>53</v>
      </c>
      <c r="M13855" t="str">
        <f>_xlfn.XLOOKUP(Sindaci[[#This Row],[COMUNE]],ITALIA[COMUNE],ITALIA[Area geografica],"missing data")</f>
        <v>NORD</v>
      </c>
      <c r="N13855" t="str" cm="1">
        <f t="array" ref="N13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56" spans="1:14" x14ac:dyDescent="0.25">
      <c r="A13856" t="s">
        <v>17469</v>
      </c>
      <c r="B13856" t="s">
        <v>17467</v>
      </c>
      <c r="C13856" t="s">
        <v>166</v>
      </c>
      <c r="D13856" t="s">
        <v>10</v>
      </c>
      <c r="E13856" s="1">
        <v>28458</v>
      </c>
      <c r="F13856">
        <f>YEAR(Sindaci[[#This Row],[data_nascita]])</f>
        <v>1977</v>
      </c>
      <c r="G13856" t="s">
        <v>41438</v>
      </c>
      <c r="H13856" t="s">
        <v>53</v>
      </c>
      <c r="J13856" t="s">
        <v>10</v>
      </c>
      <c r="L13856" t="s">
        <v>53</v>
      </c>
      <c r="M13856" t="str">
        <f>_xlfn.XLOOKUP(Sindaci[[#This Row],[COMUNE]],ITALIA[COMUNE],ITALIA[Area geografica],"missing data")</f>
        <v>NORD</v>
      </c>
      <c r="N13856" t="str" cm="1">
        <f t="array" ref="N13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57" spans="1:14" x14ac:dyDescent="0.25">
      <c r="A13857" t="s">
        <v>17470</v>
      </c>
      <c r="B13857" t="s">
        <v>17471</v>
      </c>
      <c r="C13857" t="s">
        <v>162</v>
      </c>
      <c r="D13857" t="s">
        <v>7</v>
      </c>
      <c r="E13857" s="1">
        <v>31902</v>
      </c>
      <c r="F13857">
        <f>YEAR(Sindaci[[#This Row],[data_nascita]])</f>
        <v>1987</v>
      </c>
      <c r="G13857" t="s">
        <v>41432</v>
      </c>
      <c r="H13857" t="s">
        <v>53</v>
      </c>
      <c r="I13857" t="s">
        <v>7</v>
      </c>
      <c r="L13857" t="s">
        <v>53</v>
      </c>
      <c r="M13857" t="str">
        <f>_xlfn.XLOOKUP(Sindaci[[#This Row],[COMUNE]],ITALIA[COMUNE],ITALIA[Area geografica],"missing data")</f>
        <v>NORD</v>
      </c>
      <c r="N13857" t="str" cm="1">
        <f t="array" ref="N13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58" spans="1:14" x14ac:dyDescent="0.25">
      <c r="A13858" t="s">
        <v>17472</v>
      </c>
      <c r="B13858" t="s">
        <v>17471</v>
      </c>
      <c r="C13858" t="s">
        <v>164</v>
      </c>
      <c r="D13858" t="s">
        <v>10</v>
      </c>
      <c r="E13858" s="1">
        <v>25597</v>
      </c>
      <c r="F13858">
        <f>YEAR(Sindaci[[#This Row],[data_nascita]])</f>
        <v>1970</v>
      </c>
      <c r="G13858" t="s">
        <v>39812</v>
      </c>
      <c r="H13858" t="s">
        <v>53</v>
      </c>
      <c r="J13858" t="s">
        <v>10</v>
      </c>
      <c r="L13858" t="s">
        <v>53</v>
      </c>
      <c r="M13858" t="str">
        <f>_xlfn.XLOOKUP(Sindaci[[#This Row],[COMUNE]],ITALIA[COMUNE],ITALIA[Area geografica],"missing data")</f>
        <v>NORD</v>
      </c>
      <c r="N13858" t="str" cm="1">
        <f t="array" ref="N13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59" spans="1:14" x14ac:dyDescent="0.25">
      <c r="A13859" t="s">
        <v>17473</v>
      </c>
      <c r="B13859" t="s">
        <v>17471</v>
      </c>
      <c r="C13859" t="s">
        <v>166</v>
      </c>
      <c r="D13859" t="s">
        <v>7</v>
      </c>
      <c r="E13859" s="1">
        <v>20702</v>
      </c>
      <c r="F13859">
        <f>YEAR(Sindaci[[#This Row],[data_nascita]])</f>
        <v>1956</v>
      </c>
      <c r="G13859" t="s">
        <v>39812</v>
      </c>
      <c r="H13859" t="s">
        <v>53</v>
      </c>
      <c r="I13859" t="s">
        <v>7</v>
      </c>
      <c r="L13859" t="s">
        <v>53</v>
      </c>
      <c r="M13859" t="str">
        <f>_xlfn.XLOOKUP(Sindaci[[#This Row],[COMUNE]],ITALIA[COMUNE],ITALIA[Area geografica],"missing data")</f>
        <v>NORD</v>
      </c>
      <c r="N13859" t="str" cm="1">
        <f t="array" ref="N13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60" spans="1:14" x14ac:dyDescent="0.25">
      <c r="A13860" t="s">
        <v>17474</v>
      </c>
      <c r="B13860" t="s">
        <v>17471</v>
      </c>
      <c r="C13860" t="s">
        <v>166</v>
      </c>
      <c r="D13860" t="s">
        <v>10</v>
      </c>
      <c r="E13860" s="1">
        <v>29233</v>
      </c>
      <c r="F13860">
        <f>YEAR(Sindaci[[#This Row],[data_nascita]])</f>
        <v>1980</v>
      </c>
      <c r="G13860" t="s">
        <v>41228</v>
      </c>
      <c r="H13860" t="s">
        <v>53</v>
      </c>
      <c r="J13860" t="s">
        <v>10</v>
      </c>
      <c r="L13860" t="s">
        <v>53</v>
      </c>
      <c r="M13860" t="str">
        <f>_xlfn.XLOOKUP(Sindaci[[#This Row],[COMUNE]],ITALIA[COMUNE],ITALIA[Area geografica],"missing data")</f>
        <v>NORD</v>
      </c>
      <c r="N13860" t="str" cm="1">
        <f t="array" ref="N13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61" spans="1:14" x14ac:dyDescent="0.25">
      <c r="A13861" t="s">
        <v>17475</v>
      </c>
      <c r="B13861" t="s">
        <v>17471</v>
      </c>
      <c r="C13861" t="s">
        <v>166</v>
      </c>
      <c r="D13861" t="s">
        <v>7</v>
      </c>
      <c r="E13861" s="1">
        <v>32107</v>
      </c>
      <c r="F13861">
        <f>YEAR(Sindaci[[#This Row],[data_nascita]])</f>
        <v>1987</v>
      </c>
      <c r="G13861" t="s">
        <v>40520</v>
      </c>
      <c r="H13861" t="s">
        <v>53</v>
      </c>
      <c r="I13861" t="s">
        <v>7</v>
      </c>
      <c r="L13861" t="s">
        <v>53</v>
      </c>
      <c r="M13861" t="str">
        <f>_xlfn.XLOOKUP(Sindaci[[#This Row],[COMUNE]],ITALIA[COMUNE],ITALIA[Area geografica],"missing data")</f>
        <v>NORD</v>
      </c>
      <c r="N13861" t="str" cm="1">
        <f t="array" ref="N13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62" spans="1:14" x14ac:dyDescent="0.25">
      <c r="A13862" t="s">
        <v>17476</v>
      </c>
      <c r="B13862" t="s">
        <v>17477</v>
      </c>
      <c r="C13862" t="s">
        <v>162</v>
      </c>
      <c r="D13862" t="s">
        <v>7</v>
      </c>
      <c r="E13862" s="1">
        <v>21470</v>
      </c>
      <c r="F13862">
        <f>YEAR(Sindaci[[#This Row],[data_nascita]])</f>
        <v>1958</v>
      </c>
      <c r="G13862" t="s">
        <v>39812</v>
      </c>
      <c r="H13862" t="s">
        <v>53</v>
      </c>
      <c r="I13862" t="s">
        <v>7</v>
      </c>
      <c r="L13862" t="s">
        <v>53</v>
      </c>
      <c r="M13862" t="str">
        <f>_xlfn.XLOOKUP(Sindaci[[#This Row],[COMUNE]],ITALIA[COMUNE],ITALIA[Area geografica],"missing data")</f>
        <v>missing data</v>
      </c>
      <c r="N13862" t="str" cm="1">
        <f t="array" ref="N13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63" spans="1:14" x14ac:dyDescent="0.25">
      <c r="A13863" t="s">
        <v>17478</v>
      </c>
      <c r="B13863" t="s">
        <v>17477</v>
      </c>
      <c r="C13863" t="s">
        <v>166</v>
      </c>
      <c r="D13863" t="s">
        <v>10</v>
      </c>
      <c r="E13863" s="1">
        <v>28093</v>
      </c>
      <c r="F13863">
        <f>YEAR(Sindaci[[#This Row],[data_nascita]])</f>
        <v>1976</v>
      </c>
      <c r="G13863" t="s">
        <v>41432</v>
      </c>
      <c r="H13863" t="s">
        <v>53</v>
      </c>
      <c r="J13863" t="s">
        <v>10</v>
      </c>
      <c r="L13863" t="s">
        <v>53</v>
      </c>
      <c r="M13863" t="str">
        <f>_xlfn.XLOOKUP(Sindaci[[#This Row],[COMUNE]],ITALIA[COMUNE],ITALIA[Area geografica],"missing data")</f>
        <v>missing data</v>
      </c>
      <c r="N13863" t="str" cm="1">
        <f t="array" ref="N13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64" spans="1:14" x14ac:dyDescent="0.25">
      <c r="A13864" t="s">
        <v>17048</v>
      </c>
      <c r="B13864" t="s">
        <v>17477</v>
      </c>
      <c r="C13864" t="s">
        <v>166</v>
      </c>
      <c r="D13864" t="s">
        <v>7</v>
      </c>
      <c r="E13864" s="1">
        <v>22199</v>
      </c>
      <c r="F13864">
        <f>YEAR(Sindaci[[#This Row],[data_nascita]])</f>
        <v>1960</v>
      </c>
      <c r="G13864" t="s">
        <v>39812</v>
      </c>
      <c r="H13864" t="s">
        <v>53</v>
      </c>
      <c r="I13864" t="s">
        <v>7</v>
      </c>
      <c r="L13864" t="s">
        <v>53</v>
      </c>
      <c r="M13864" t="str">
        <f>_xlfn.XLOOKUP(Sindaci[[#This Row],[COMUNE]],ITALIA[COMUNE],ITALIA[Area geografica],"missing data")</f>
        <v>missing data</v>
      </c>
      <c r="N13864" t="str" cm="1">
        <f t="array" ref="N13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65" spans="1:14" x14ac:dyDescent="0.25">
      <c r="A13865" t="s">
        <v>17479</v>
      </c>
      <c r="B13865" t="s">
        <v>17477</v>
      </c>
      <c r="C13865" t="s">
        <v>166</v>
      </c>
      <c r="D13865" t="s">
        <v>10</v>
      </c>
      <c r="E13865" s="1">
        <v>32439</v>
      </c>
      <c r="F13865">
        <f>YEAR(Sindaci[[#This Row],[data_nascita]])</f>
        <v>1988</v>
      </c>
      <c r="G13865" t="s">
        <v>41432</v>
      </c>
      <c r="H13865" t="s">
        <v>53</v>
      </c>
      <c r="J13865" t="s">
        <v>10</v>
      </c>
      <c r="L13865" t="s">
        <v>53</v>
      </c>
      <c r="M13865" t="str">
        <f>_xlfn.XLOOKUP(Sindaci[[#This Row],[COMUNE]],ITALIA[COMUNE],ITALIA[Area geografica],"missing data")</f>
        <v>missing data</v>
      </c>
      <c r="N13865" t="str" cm="1">
        <f t="array" ref="N13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66" spans="1:14" x14ac:dyDescent="0.25">
      <c r="A13866" t="s">
        <v>17480</v>
      </c>
      <c r="B13866" t="s">
        <v>17477</v>
      </c>
      <c r="C13866" t="s">
        <v>166</v>
      </c>
      <c r="D13866" t="s">
        <v>7</v>
      </c>
      <c r="E13866" s="1">
        <v>21510</v>
      </c>
      <c r="F13866">
        <f>YEAR(Sindaci[[#This Row],[data_nascita]])</f>
        <v>1958</v>
      </c>
      <c r="G13866" t="s">
        <v>39812</v>
      </c>
      <c r="H13866" t="s">
        <v>53</v>
      </c>
      <c r="I13866" t="s">
        <v>7</v>
      </c>
      <c r="L13866" t="s">
        <v>53</v>
      </c>
      <c r="M13866" t="str">
        <f>_xlfn.XLOOKUP(Sindaci[[#This Row],[COMUNE]],ITALIA[COMUNE],ITALIA[Area geografica],"missing data")</f>
        <v>missing data</v>
      </c>
      <c r="N13866" t="str" cm="1">
        <f t="array" ref="N13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67" spans="1:14" x14ac:dyDescent="0.25">
      <c r="A13867" t="s">
        <v>17481</v>
      </c>
      <c r="B13867" t="s">
        <v>17482</v>
      </c>
      <c r="C13867" t="s">
        <v>162</v>
      </c>
      <c r="D13867" t="s">
        <v>7</v>
      </c>
      <c r="E13867" s="1">
        <v>25419</v>
      </c>
      <c r="F13867">
        <f>YEAR(Sindaci[[#This Row],[data_nascita]])</f>
        <v>1969</v>
      </c>
      <c r="G13867" t="s">
        <v>40520</v>
      </c>
      <c r="H13867" t="s">
        <v>53</v>
      </c>
      <c r="I13867" t="s">
        <v>7</v>
      </c>
      <c r="L13867" t="s">
        <v>53</v>
      </c>
      <c r="M13867" t="str">
        <f>_xlfn.XLOOKUP(Sindaci[[#This Row],[COMUNE]],ITALIA[COMUNE],ITALIA[Area geografica],"missing data")</f>
        <v>NORD</v>
      </c>
      <c r="N13867" t="str" cm="1">
        <f t="array" ref="N13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68" spans="1:14" x14ac:dyDescent="0.25">
      <c r="A13868" t="s">
        <v>17483</v>
      </c>
      <c r="B13868" t="s">
        <v>17482</v>
      </c>
      <c r="C13868" t="s">
        <v>166</v>
      </c>
      <c r="D13868" t="s">
        <v>7</v>
      </c>
      <c r="E13868" s="1">
        <v>27065</v>
      </c>
      <c r="F13868">
        <f>YEAR(Sindaci[[#This Row],[data_nascita]])</f>
        <v>1974</v>
      </c>
      <c r="G13868" t="s">
        <v>40520</v>
      </c>
      <c r="H13868" t="s">
        <v>53</v>
      </c>
      <c r="I13868" t="s">
        <v>7</v>
      </c>
      <c r="L13868" t="s">
        <v>53</v>
      </c>
      <c r="M13868" t="str">
        <f>_xlfn.XLOOKUP(Sindaci[[#This Row],[COMUNE]],ITALIA[COMUNE],ITALIA[Area geografica],"missing data")</f>
        <v>NORD</v>
      </c>
      <c r="N13868" t="str" cm="1">
        <f t="array" ref="N13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69" spans="1:14" x14ac:dyDescent="0.25">
      <c r="A13869" t="s">
        <v>17484</v>
      </c>
      <c r="B13869" t="s">
        <v>17482</v>
      </c>
      <c r="C13869" t="s">
        <v>166</v>
      </c>
      <c r="D13869" t="s">
        <v>7</v>
      </c>
      <c r="E13869" s="1">
        <v>28333</v>
      </c>
      <c r="F13869">
        <f>YEAR(Sindaci[[#This Row],[data_nascita]])</f>
        <v>1977</v>
      </c>
      <c r="G13869" t="s">
        <v>40520</v>
      </c>
      <c r="H13869" t="s">
        <v>53</v>
      </c>
      <c r="I13869" t="s">
        <v>7</v>
      </c>
      <c r="L13869" t="s">
        <v>53</v>
      </c>
      <c r="M13869" t="str">
        <f>_xlfn.XLOOKUP(Sindaci[[#This Row],[COMUNE]],ITALIA[COMUNE],ITALIA[Area geografica],"missing data")</f>
        <v>NORD</v>
      </c>
      <c r="N13869" t="str" cm="1">
        <f t="array" ref="N13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70" spans="1:14" x14ac:dyDescent="0.25">
      <c r="A13870" t="s">
        <v>17485</v>
      </c>
      <c r="B13870" t="s">
        <v>17486</v>
      </c>
      <c r="C13870" t="s">
        <v>162</v>
      </c>
      <c r="D13870" t="s">
        <v>10</v>
      </c>
      <c r="E13870" s="1">
        <v>28057</v>
      </c>
      <c r="F13870">
        <f>YEAR(Sindaci[[#This Row],[data_nascita]])</f>
        <v>1976</v>
      </c>
      <c r="G13870" t="s">
        <v>39801</v>
      </c>
      <c r="H13870" t="s">
        <v>53</v>
      </c>
      <c r="J13870" t="s">
        <v>10</v>
      </c>
      <c r="L13870" t="s">
        <v>53</v>
      </c>
      <c r="M13870" t="str">
        <f>_xlfn.XLOOKUP(Sindaci[[#This Row],[COMUNE]],ITALIA[COMUNE],ITALIA[Area geografica],"missing data")</f>
        <v>NORD</v>
      </c>
      <c r="N13870" t="str" cm="1">
        <f t="array" ref="N13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71" spans="1:14" x14ac:dyDescent="0.25">
      <c r="A13871" t="s">
        <v>17487</v>
      </c>
      <c r="B13871" t="s">
        <v>17486</v>
      </c>
      <c r="C13871" t="s">
        <v>164</v>
      </c>
      <c r="D13871" t="s">
        <v>10</v>
      </c>
      <c r="E13871" s="1">
        <v>30068</v>
      </c>
      <c r="F13871">
        <f>YEAR(Sindaci[[#This Row],[data_nascita]])</f>
        <v>1982</v>
      </c>
      <c r="G13871" t="s">
        <v>39616</v>
      </c>
      <c r="H13871" t="s">
        <v>11</v>
      </c>
      <c r="J13871" t="s">
        <v>10</v>
      </c>
      <c r="L13871" t="s">
        <v>11</v>
      </c>
      <c r="M13871" t="str">
        <f>_xlfn.XLOOKUP(Sindaci[[#This Row],[COMUNE]],ITALIA[COMUNE],ITALIA[Area geografica],"missing data")</f>
        <v>NORD</v>
      </c>
      <c r="N13871" t="str" cm="1">
        <f t="array" ref="N13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72" spans="1:14" x14ac:dyDescent="0.25">
      <c r="A13872" t="s">
        <v>17488</v>
      </c>
      <c r="B13872" t="s">
        <v>17486</v>
      </c>
      <c r="C13872" t="s">
        <v>166</v>
      </c>
      <c r="D13872" t="s">
        <v>7</v>
      </c>
      <c r="E13872" s="1">
        <v>16500</v>
      </c>
      <c r="F13872">
        <f>YEAR(Sindaci[[#This Row],[data_nascita]])</f>
        <v>1945</v>
      </c>
      <c r="G13872" t="s">
        <v>41486</v>
      </c>
      <c r="H13872" t="s">
        <v>53</v>
      </c>
      <c r="I13872" t="s">
        <v>7</v>
      </c>
      <c r="L13872" t="s">
        <v>53</v>
      </c>
      <c r="M13872" t="str">
        <f>_xlfn.XLOOKUP(Sindaci[[#This Row],[COMUNE]],ITALIA[COMUNE],ITALIA[Area geografica],"missing data")</f>
        <v>NORD</v>
      </c>
      <c r="N13872" t="str" cm="1">
        <f t="array" ref="N13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873" spans="1:14" x14ac:dyDescent="0.25">
      <c r="A13873" t="s">
        <v>17489</v>
      </c>
      <c r="B13873" t="s">
        <v>17490</v>
      </c>
      <c r="C13873" t="s">
        <v>162</v>
      </c>
      <c r="D13873" t="s">
        <v>7</v>
      </c>
      <c r="E13873" s="1">
        <v>24294</v>
      </c>
      <c r="F13873">
        <f>YEAR(Sindaci[[#This Row],[data_nascita]])</f>
        <v>1966</v>
      </c>
      <c r="G13873" t="s">
        <v>39812</v>
      </c>
      <c r="H13873" t="s">
        <v>53</v>
      </c>
      <c r="I13873" t="s">
        <v>7</v>
      </c>
      <c r="L13873" t="s">
        <v>53</v>
      </c>
      <c r="M13873" t="str">
        <f>_xlfn.XLOOKUP(Sindaci[[#This Row],[COMUNE]],ITALIA[COMUNE],ITALIA[Area geografica],"missing data")</f>
        <v>NORD</v>
      </c>
      <c r="N13873" t="str" cm="1">
        <f t="array" ref="N13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74" spans="1:14" x14ac:dyDescent="0.25">
      <c r="A13874" t="s">
        <v>17491</v>
      </c>
      <c r="B13874" t="s">
        <v>17490</v>
      </c>
      <c r="C13874" t="s">
        <v>164</v>
      </c>
      <c r="D13874" t="s">
        <v>10</v>
      </c>
      <c r="E13874" s="1">
        <v>23135</v>
      </c>
      <c r="F13874">
        <f>YEAR(Sindaci[[#This Row],[data_nascita]])</f>
        <v>1963</v>
      </c>
      <c r="G13874" t="s">
        <v>39812</v>
      </c>
      <c r="H13874" t="s">
        <v>53</v>
      </c>
      <c r="J13874" t="s">
        <v>10</v>
      </c>
      <c r="L13874" t="s">
        <v>53</v>
      </c>
      <c r="M13874" t="str">
        <f>_xlfn.XLOOKUP(Sindaci[[#This Row],[COMUNE]],ITALIA[COMUNE],ITALIA[Area geografica],"missing data")</f>
        <v>NORD</v>
      </c>
      <c r="N13874" t="str" cm="1">
        <f t="array" ref="N13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75" spans="1:14" x14ac:dyDescent="0.25">
      <c r="A13875" t="s">
        <v>17492</v>
      </c>
      <c r="B13875" t="s">
        <v>17490</v>
      </c>
      <c r="C13875" t="s">
        <v>166</v>
      </c>
      <c r="D13875" t="s">
        <v>7</v>
      </c>
      <c r="E13875" s="1">
        <v>22782</v>
      </c>
      <c r="F13875">
        <f>YEAR(Sindaci[[#This Row],[data_nascita]])</f>
        <v>1962</v>
      </c>
      <c r="G13875" t="s">
        <v>41442</v>
      </c>
      <c r="H13875" t="s">
        <v>53</v>
      </c>
      <c r="I13875" t="s">
        <v>7</v>
      </c>
      <c r="L13875" t="s">
        <v>53</v>
      </c>
      <c r="M13875" t="str">
        <f>_xlfn.XLOOKUP(Sindaci[[#This Row],[COMUNE]],ITALIA[COMUNE],ITALIA[Area geografica],"missing data")</f>
        <v>NORD</v>
      </c>
      <c r="N13875" t="str" cm="1">
        <f t="array" ref="N13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76" spans="1:14" x14ac:dyDescent="0.25">
      <c r="A13876" t="s">
        <v>17493</v>
      </c>
      <c r="B13876" t="s">
        <v>17490</v>
      </c>
      <c r="C13876" t="s">
        <v>166</v>
      </c>
      <c r="D13876" t="s">
        <v>7</v>
      </c>
      <c r="E13876" s="1">
        <v>28672</v>
      </c>
      <c r="F13876">
        <f>YEAR(Sindaci[[#This Row],[data_nascita]])</f>
        <v>1978</v>
      </c>
      <c r="G13876" t="s">
        <v>39812</v>
      </c>
      <c r="H13876" t="s">
        <v>53</v>
      </c>
      <c r="I13876" t="s">
        <v>7</v>
      </c>
      <c r="L13876" t="s">
        <v>53</v>
      </c>
      <c r="M13876" t="str">
        <f>_xlfn.XLOOKUP(Sindaci[[#This Row],[COMUNE]],ITALIA[COMUNE],ITALIA[Area geografica],"missing data")</f>
        <v>NORD</v>
      </c>
      <c r="N13876" t="str" cm="1">
        <f t="array" ref="N13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77" spans="1:14" x14ac:dyDescent="0.25">
      <c r="A13877" t="s">
        <v>17494</v>
      </c>
      <c r="B13877" t="s">
        <v>17490</v>
      </c>
      <c r="C13877" t="s">
        <v>166</v>
      </c>
      <c r="D13877" t="s">
        <v>10</v>
      </c>
      <c r="E13877" s="1">
        <v>24286</v>
      </c>
      <c r="F13877">
        <f>YEAR(Sindaci[[#This Row],[data_nascita]])</f>
        <v>1966</v>
      </c>
      <c r="G13877" t="s">
        <v>39812</v>
      </c>
      <c r="H13877" t="s">
        <v>53</v>
      </c>
      <c r="J13877" t="s">
        <v>10</v>
      </c>
      <c r="L13877" t="s">
        <v>53</v>
      </c>
      <c r="M13877" t="str">
        <f>_xlfn.XLOOKUP(Sindaci[[#This Row],[COMUNE]],ITALIA[COMUNE],ITALIA[Area geografica],"missing data")</f>
        <v>NORD</v>
      </c>
      <c r="N13877" t="str" cm="1">
        <f t="array" ref="N13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78" spans="1:14" x14ac:dyDescent="0.25">
      <c r="A13878" t="s">
        <v>17495</v>
      </c>
      <c r="B13878" t="s">
        <v>17496</v>
      </c>
      <c r="C13878" t="s">
        <v>162</v>
      </c>
      <c r="D13878" t="s">
        <v>7</v>
      </c>
      <c r="E13878" s="1">
        <v>29796</v>
      </c>
      <c r="F13878">
        <f>YEAR(Sindaci[[#This Row],[data_nascita]])</f>
        <v>1981</v>
      </c>
      <c r="G13878" t="s">
        <v>41487</v>
      </c>
      <c r="H13878" t="s">
        <v>126</v>
      </c>
      <c r="I13878" t="s">
        <v>7</v>
      </c>
      <c r="L13878" t="s">
        <v>126</v>
      </c>
      <c r="M13878" t="str">
        <f>_xlfn.XLOOKUP(Sindaci[[#This Row],[COMUNE]],ITALIA[COMUNE],ITALIA[Area geografica],"missing data")</f>
        <v>NORD</v>
      </c>
      <c r="N13878" t="str" cm="1">
        <f t="array" ref="N13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79" spans="1:14" x14ac:dyDescent="0.25">
      <c r="A13879" t="s">
        <v>17497</v>
      </c>
      <c r="B13879" t="s">
        <v>17496</v>
      </c>
      <c r="C13879" t="s">
        <v>166</v>
      </c>
      <c r="D13879" t="s">
        <v>7</v>
      </c>
      <c r="E13879" s="1">
        <v>29656</v>
      </c>
      <c r="F13879">
        <f>YEAR(Sindaci[[#This Row],[data_nascita]])</f>
        <v>1981</v>
      </c>
      <c r="G13879" t="s">
        <v>41487</v>
      </c>
      <c r="H13879" t="s">
        <v>126</v>
      </c>
      <c r="I13879" t="s">
        <v>7</v>
      </c>
      <c r="L13879" t="s">
        <v>126</v>
      </c>
      <c r="M13879" t="str">
        <f>_xlfn.XLOOKUP(Sindaci[[#This Row],[COMUNE]],ITALIA[COMUNE],ITALIA[Area geografica],"missing data")</f>
        <v>NORD</v>
      </c>
      <c r="N13879" t="str" cm="1">
        <f t="array" ref="N13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80" spans="1:14" x14ac:dyDescent="0.25">
      <c r="A13880" t="s">
        <v>17498</v>
      </c>
      <c r="B13880" t="s">
        <v>17496</v>
      </c>
      <c r="C13880" t="s">
        <v>166</v>
      </c>
      <c r="D13880" t="s">
        <v>10</v>
      </c>
      <c r="E13880" s="1">
        <v>31165</v>
      </c>
      <c r="F13880">
        <f>YEAR(Sindaci[[#This Row],[data_nascita]])</f>
        <v>1985</v>
      </c>
      <c r="G13880" t="s">
        <v>41487</v>
      </c>
      <c r="H13880" t="s">
        <v>126</v>
      </c>
      <c r="J13880" t="s">
        <v>10</v>
      </c>
      <c r="L13880" t="s">
        <v>126</v>
      </c>
      <c r="M13880" t="str">
        <f>_xlfn.XLOOKUP(Sindaci[[#This Row],[COMUNE]],ITALIA[COMUNE],ITALIA[Area geografica],"missing data")</f>
        <v>NORD</v>
      </c>
      <c r="N13880" t="str" cm="1">
        <f t="array" ref="N13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81" spans="1:14" x14ac:dyDescent="0.25">
      <c r="A13881" t="s">
        <v>17499</v>
      </c>
      <c r="B13881" t="s">
        <v>17500</v>
      </c>
      <c r="C13881" t="s">
        <v>162</v>
      </c>
      <c r="D13881" t="s">
        <v>7</v>
      </c>
      <c r="E13881" s="1">
        <v>27787</v>
      </c>
      <c r="F13881">
        <f>YEAR(Sindaci[[#This Row],[data_nascita]])</f>
        <v>1976</v>
      </c>
      <c r="G13881" t="s">
        <v>41488</v>
      </c>
      <c r="H13881" t="s">
        <v>126</v>
      </c>
      <c r="I13881" t="s">
        <v>7</v>
      </c>
      <c r="L13881" t="s">
        <v>126</v>
      </c>
      <c r="M13881" t="str">
        <f>_xlfn.XLOOKUP(Sindaci[[#This Row],[COMUNE]],ITALIA[COMUNE],ITALIA[Area geografica],"missing data")</f>
        <v>NORD</v>
      </c>
      <c r="N13881" t="str" cm="1">
        <f t="array" ref="N13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82" spans="1:14" x14ac:dyDescent="0.25">
      <c r="A13882" t="s">
        <v>17501</v>
      </c>
      <c r="B13882" t="s">
        <v>17500</v>
      </c>
      <c r="C13882" t="s">
        <v>164</v>
      </c>
      <c r="D13882" t="s">
        <v>7</v>
      </c>
      <c r="E13882" s="1">
        <v>27746</v>
      </c>
      <c r="F13882">
        <f>YEAR(Sindaci[[#This Row],[data_nascita]])</f>
        <v>1975</v>
      </c>
      <c r="G13882" t="s">
        <v>41488</v>
      </c>
      <c r="H13882" t="s">
        <v>126</v>
      </c>
      <c r="I13882" t="s">
        <v>7</v>
      </c>
      <c r="L13882" t="s">
        <v>126</v>
      </c>
      <c r="M13882" t="str">
        <f>_xlfn.XLOOKUP(Sindaci[[#This Row],[COMUNE]],ITALIA[COMUNE],ITALIA[Area geografica],"missing data")</f>
        <v>NORD</v>
      </c>
      <c r="N13882" t="str" cm="1">
        <f t="array" ref="N13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83" spans="1:14" x14ac:dyDescent="0.25">
      <c r="A13883" t="s">
        <v>17502</v>
      </c>
      <c r="B13883" t="s">
        <v>17500</v>
      </c>
      <c r="C13883" t="s">
        <v>166</v>
      </c>
      <c r="D13883" t="s">
        <v>10</v>
      </c>
      <c r="E13883" s="1">
        <v>35835</v>
      </c>
      <c r="F13883">
        <f>YEAR(Sindaci[[#This Row],[data_nascita]])</f>
        <v>1998</v>
      </c>
      <c r="G13883" t="s">
        <v>41487</v>
      </c>
      <c r="H13883" t="s">
        <v>126</v>
      </c>
      <c r="J13883" t="s">
        <v>10</v>
      </c>
      <c r="L13883" t="s">
        <v>126</v>
      </c>
      <c r="M13883" t="str">
        <f>_xlfn.XLOOKUP(Sindaci[[#This Row],[COMUNE]],ITALIA[COMUNE],ITALIA[Area geografica],"missing data")</f>
        <v>NORD</v>
      </c>
      <c r="N13883" t="str" cm="1">
        <f t="array" ref="N13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884" spans="1:14" x14ac:dyDescent="0.25">
      <c r="A13884" t="s">
        <v>17503</v>
      </c>
      <c r="B13884" t="s">
        <v>17500</v>
      </c>
      <c r="C13884" t="s">
        <v>166</v>
      </c>
      <c r="D13884" t="s">
        <v>7</v>
      </c>
      <c r="E13884" s="1">
        <v>21852</v>
      </c>
      <c r="F13884">
        <f>YEAR(Sindaci[[#This Row],[data_nascita]])</f>
        <v>1959</v>
      </c>
      <c r="G13884" t="s">
        <v>41487</v>
      </c>
      <c r="H13884" t="s">
        <v>126</v>
      </c>
      <c r="I13884" t="s">
        <v>7</v>
      </c>
      <c r="L13884" t="s">
        <v>126</v>
      </c>
      <c r="M13884" t="str">
        <f>_xlfn.XLOOKUP(Sindaci[[#This Row],[COMUNE]],ITALIA[COMUNE],ITALIA[Area geografica],"missing data")</f>
        <v>NORD</v>
      </c>
      <c r="N13884" t="str" cm="1">
        <f t="array" ref="N13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85" spans="1:14" x14ac:dyDescent="0.25">
      <c r="A13885" t="s">
        <v>17504</v>
      </c>
      <c r="B13885" t="s">
        <v>17500</v>
      </c>
      <c r="C13885" t="s">
        <v>166</v>
      </c>
      <c r="D13885" t="s">
        <v>7</v>
      </c>
      <c r="E13885" s="1">
        <v>24374</v>
      </c>
      <c r="F13885">
        <f>YEAR(Sindaci[[#This Row],[data_nascita]])</f>
        <v>1966</v>
      </c>
      <c r="G13885" t="s">
        <v>41488</v>
      </c>
      <c r="H13885" t="s">
        <v>126</v>
      </c>
      <c r="I13885" t="s">
        <v>7</v>
      </c>
      <c r="L13885" t="s">
        <v>126</v>
      </c>
      <c r="M13885" t="str">
        <f>_xlfn.XLOOKUP(Sindaci[[#This Row],[COMUNE]],ITALIA[COMUNE],ITALIA[Area geografica],"missing data")</f>
        <v>NORD</v>
      </c>
      <c r="N13885" t="str" cm="1">
        <f t="array" ref="N13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86" spans="1:14" x14ac:dyDescent="0.25">
      <c r="A13886" t="s">
        <v>17505</v>
      </c>
      <c r="B13886" t="s">
        <v>17500</v>
      </c>
      <c r="C13886" t="s">
        <v>166</v>
      </c>
      <c r="D13886" t="s">
        <v>10</v>
      </c>
      <c r="E13886" s="1">
        <v>24521</v>
      </c>
      <c r="F13886">
        <f>YEAR(Sindaci[[#This Row],[data_nascita]])</f>
        <v>1967</v>
      </c>
      <c r="G13886" t="s">
        <v>41488</v>
      </c>
      <c r="H13886" t="s">
        <v>126</v>
      </c>
      <c r="J13886" t="s">
        <v>10</v>
      </c>
      <c r="L13886" t="s">
        <v>126</v>
      </c>
      <c r="M13886" t="str">
        <f>_xlfn.XLOOKUP(Sindaci[[#This Row],[COMUNE]],ITALIA[COMUNE],ITALIA[Area geografica],"missing data")</f>
        <v>NORD</v>
      </c>
      <c r="N13886" t="str" cm="1">
        <f t="array" ref="N13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87" spans="1:14" x14ac:dyDescent="0.25">
      <c r="A13887" t="s">
        <v>17506</v>
      </c>
      <c r="B13887" t="s">
        <v>17507</v>
      </c>
      <c r="C13887" t="s">
        <v>162</v>
      </c>
      <c r="D13887" t="s">
        <v>7</v>
      </c>
      <c r="E13887" s="1">
        <v>29582</v>
      </c>
      <c r="F13887">
        <f>YEAR(Sindaci[[#This Row],[data_nascita]])</f>
        <v>1980</v>
      </c>
      <c r="G13887" t="s">
        <v>41487</v>
      </c>
      <c r="H13887" t="s">
        <v>126</v>
      </c>
      <c r="I13887" t="s">
        <v>7</v>
      </c>
      <c r="L13887" t="s">
        <v>126</v>
      </c>
      <c r="M13887" t="str">
        <f>_xlfn.XLOOKUP(Sindaci[[#This Row],[COMUNE]],ITALIA[COMUNE],ITALIA[Area geografica],"missing data")</f>
        <v>missing data</v>
      </c>
      <c r="N13887" t="str" cm="1">
        <f t="array" ref="N13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88" spans="1:14" x14ac:dyDescent="0.25">
      <c r="A13888" t="s">
        <v>17508</v>
      </c>
      <c r="B13888" t="s">
        <v>17507</v>
      </c>
      <c r="C13888" t="s">
        <v>164</v>
      </c>
      <c r="D13888" t="s">
        <v>10</v>
      </c>
      <c r="E13888" s="1">
        <v>24300</v>
      </c>
      <c r="F13888">
        <f>YEAR(Sindaci[[#This Row],[data_nascita]])</f>
        <v>1966</v>
      </c>
      <c r="G13888" t="s">
        <v>41487</v>
      </c>
      <c r="H13888" t="s">
        <v>126</v>
      </c>
      <c r="J13888" t="s">
        <v>10</v>
      </c>
      <c r="L13888" t="s">
        <v>126</v>
      </c>
      <c r="M13888" t="str">
        <f>_xlfn.XLOOKUP(Sindaci[[#This Row],[COMUNE]],ITALIA[COMUNE],ITALIA[Area geografica],"missing data")</f>
        <v>missing data</v>
      </c>
      <c r="N13888" t="str" cm="1">
        <f t="array" ref="N13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89" spans="1:14" x14ac:dyDescent="0.25">
      <c r="A13889" t="s">
        <v>17509</v>
      </c>
      <c r="B13889" t="s">
        <v>17507</v>
      </c>
      <c r="C13889" t="s">
        <v>166</v>
      </c>
      <c r="D13889" t="s">
        <v>7</v>
      </c>
      <c r="E13889" s="1">
        <v>27227</v>
      </c>
      <c r="F13889">
        <f>YEAR(Sindaci[[#This Row],[data_nascita]])</f>
        <v>1974</v>
      </c>
      <c r="G13889" t="s">
        <v>41487</v>
      </c>
      <c r="H13889" t="s">
        <v>126</v>
      </c>
      <c r="I13889" t="s">
        <v>7</v>
      </c>
      <c r="L13889" t="s">
        <v>126</v>
      </c>
      <c r="M13889" t="str">
        <f>_xlfn.XLOOKUP(Sindaci[[#This Row],[COMUNE]],ITALIA[COMUNE],ITALIA[Area geografica],"missing data")</f>
        <v>missing data</v>
      </c>
      <c r="N13889" t="str" cm="1">
        <f t="array" ref="N13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90" spans="1:14" x14ac:dyDescent="0.25">
      <c r="A13890" t="s">
        <v>17510</v>
      </c>
      <c r="B13890" t="s">
        <v>17511</v>
      </c>
      <c r="C13890" t="s">
        <v>162</v>
      </c>
      <c r="D13890" t="s">
        <v>7</v>
      </c>
      <c r="E13890" s="1">
        <v>25477</v>
      </c>
      <c r="F13890">
        <f>YEAR(Sindaci[[#This Row],[data_nascita]])</f>
        <v>1969</v>
      </c>
      <c r="G13890" t="s">
        <v>39866</v>
      </c>
      <c r="H13890" t="s">
        <v>41</v>
      </c>
      <c r="I13890" t="s">
        <v>7</v>
      </c>
      <c r="L13890" t="s">
        <v>41</v>
      </c>
      <c r="M13890" t="str">
        <f>_xlfn.XLOOKUP(Sindaci[[#This Row],[COMUNE]],ITALIA[COMUNE],ITALIA[Area geografica],"missing data")</f>
        <v>NORD</v>
      </c>
      <c r="N13890" t="str" cm="1">
        <f t="array" ref="N13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91" spans="1:14" x14ac:dyDescent="0.25">
      <c r="A13891" t="s">
        <v>17512</v>
      </c>
      <c r="B13891" t="s">
        <v>17511</v>
      </c>
      <c r="C13891" t="s">
        <v>164</v>
      </c>
      <c r="D13891" t="s">
        <v>10</v>
      </c>
      <c r="E13891" s="1">
        <v>32849</v>
      </c>
      <c r="F13891">
        <f>YEAR(Sindaci[[#This Row],[data_nascita]])</f>
        <v>1989</v>
      </c>
      <c r="G13891" t="s">
        <v>39866</v>
      </c>
      <c r="H13891" t="s">
        <v>41</v>
      </c>
      <c r="J13891" t="s">
        <v>10</v>
      </c>
      <c r="L13891" t="s">
        <v>41</v>
      </c>
      <c r="M13891" t="str">
        <f>_xlfn.XLOOKUP(Sindaci[[#This Row],[COMUNE]],ITALIA[COMUNE],ITALIA[Area geografica],"missing data")</f>
        <v>NORD</v>
      </c>
      <c r="N13891" t="str" cm="1">
        <f t="array" ref="N13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92" spans="1:14" x14ac:dyDescent="0.25">
      <c r="A13892" t="s">
        <v>17513</v>
      </c>
      <c r="B13892" t="s">
        <v>17511</v>
      </c>
      <c r="C13892" t="s">
        <v>166</v>
      </c>
      <c r="D13892" t="s">
        <v>7</v>
      </c>
      <c r="E13892" s="1">
        <v>26395</v>
      </c>
      <c r="F13892">
        <f>YEAR(Sindaci[[#This Row],[data_nascita]])</f>
        <v>1972</v>
      </c>
      <c r="G13892" t="s">
        <v>41488</v>
      </c>
      <c r="H13892" t="s">
        <v>126</v>
      </c>
      <c r="I13892" t="s">
        <v>7</v>
      </c>
      <c r="L13892" t="s">
        <v>126</v>
      </c>
      <c r="M13892" t="str">
        <f>_xlfn.XLOOKUP(Sindaci[[#This Row],[COMUNE]],ITALIA[COMUNE],ITALIA[Area geografica],"missing data")</f>
        <v>NORD</v>
      </c>
      <c r="N13892" t="str" cm="1">
        <f t="array" ref="N13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93" spans="1:14" x14ac:dyDescent="0.25">
      <c r="A13893" t="s">
        <v>17514</v>
      </c>
      <c r="B13893" t="s">
        <v>17511</v>
      </c>
      <c r="C13893" t="s">
        <v>166</v>
      </c>
      <c r="D13893" t="s">
        <v>10</v>
      </c>
      <c r="E13893" s="1">
        <v>28104</v>
      </c>
      <c r="F13893">
        <f>YEAR(Sindaci[[#This Row],[data_nascita]])</f>
        <v>1976</v>
      </c>
      <c r="G13893" t="s">
        <v>41488</v>
      </c>
      <c r="H13893" t="s">
        <v>126</v>
      </c>
      <c r="J13893" t="s">
        <v>10</v>
      </c>
      <c r="L13893" t="s">
        <v>126</v>
      </c>
      <c r="M13893" t="str">
        <f>_xlfn.XLOOKUP(Sindaci[[#This Row],[COMUNE]],ITALIA[COMUNE],ITALIA[Area geografica],"missing data")</f>
        <v>NORD</v>
      </c>
      <c r="N13893" t="str" cm="1">
        <f t="array" ref="N13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94" spans="1:14" x14ac:dyDescent="0.25">
      <c r="A13894" t="s">
        <v>17515</v>
      </c>
      <c r="B13894" t="s">
        <v>17516</v>
      </c>
      <c r="C13894" t="s">
        <v>162</v>
      </c>
      <c r="D13894" t="s">
        <v>7</v>
      </c>
      <c r="E13894" s="1">
        <v>27626</v>
      </c>
      <c r="F13894">
        <f>YEAR(Sindaci[[#This Row],[data_nascita]])</f>
        <v>1975</v>
      </c>
      <c r="G13894" t="s">
        <v>41362</v>
      </c>
      <c r="H13894" t="s">
        <v>124</v>
      </c>
      <c r="I13894" t="s">
        <v>7</v>
      </c>
      <c r="L13894" t="s">
        <v>124</v>
      </c>
      <c r="M13894" t="str">
        <f>_xlfn.XLOOKUP(Sindaci[[#This Row],[COMUNE]],ITALIA[COMUNE],ITALIA[Area geografica],"missing data")</f>
        <v>NORD</v>
      </c>
      <c r="N13894" t="str" cm="1">
        <f t="array" ref="N13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95" spans="1:14" x14ac:dyDescent="0.25">
      <c r="A13895" t="s">
        <v>17517</v>
      </c>
      <c r="B13895" t="s">
        <v>17518</v>
      </c>
      <c r="C13895" t="s">
        <v>162</v>
      </c>
      <c r="D13895" t="s">
        <v>10</v>
      </c>
      <c r="E13895" s="1">
        <v>21665</v>
      </c>
      <c r="F13895">
        <f>YEAR(Sindaci[[#This Row],[data_nascita]])</f>
        <v>1959</v>
      </c>
      <c r="G13895" t="s">
        <v>40886</v>
      </c>
      <c r="H13895" t="s">
        <v>126</v>
      </c>
      <c r="J13895" t="s">
        <v>10</v>
      </c>
      <c r="L13895" t="s">
        <v>126</v>
      </c>
      <c r="M13895" t="str">
        <f>_xlfn.XLOOKUP(Sindaci[[#This Row],[COMUNE]],ITALIA[COMUNE],ITALIA[Area geografica],"missing data")</f>
        <v>NORD</v>
      </c>
      <c r="N13895" t="str" cm="1">
        <f t="array" ref="N13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96" spans="1:14" x14ac:dyDescent="0.25">
      <c r="A13896" t="s">
        <v>17519</v>
      </c>
      <c r="B13896" t="s">
        <v>17518</v>
      </c>
      <c r="C13896" t="s">
        <v>166</v>
      </c>
      <c r="D13896" t="s">
        <v>7</v>
      </c>
      <c r="E13896" s="1">
        <v>26367</v>
      </c>
      <c r="F13896">
        <f>YEAR(Sindaci[[#This Row],[data_nascita]])</f>
        <v>1972</v>
      </c>
      <c r="G13896" t="s">
        <v>41191</v>
      </c>
      <c r="H13896" t="s">
        <v>136</v>
      </c>
      <c r="I13896" t="s">
        <v>7</v>
      </c>
      <c r="L13896" t="s">
        <v>136</v>
      </c>
      <c r="M13896" t="str">
        <f>_xlfn.XLOOKUP(Sindaci[[#This Row],[COMUNE]],ITALIA[COMUNE],ITALIA[Area geografica],"missing data")</f>
        <v>NORD</v>
      </c>
      <c r="N13896" t="str" cm="1">
        <f t="array" ref="N13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97" spans="1:14" x14ac:dyDescent="0.25">
      <c r="A13897" t="s">
        <v>17520</v>
      </c>
      <c r="B13897" t="s">
        <v>17518</v>
      </c>
      <c r="C13897" t="s">
        <v>166</v>
      </c>
      <c r="D13897" t="s">
        <v>10</v>
      </c>
      <c r="E13897" s="1">
        <v>29994</v>
      </c>
      <c r="F13897">
        <f>YEAR(Sindaci[[#This Row],[data_nascita]])</f>
        <v>1982</v>
      </c>
      <c r="G13897" t="s">
        <v>41300</v>
      </c>
      <c r="H13897" t="s">
        <v>124</v>
      </c>
      <c r="J13897" t="s">
        <v>10</v>
      </c>
      <c r="L13897" t="s">
        <v>124</v>
      </c>
      <c r="M13897" t="str">
        <f>_xlfn.XLOOKUP(Sindaci[[#This Row],[COMUNE]],ITALIA[COMUNE],ITALIA[Area geografica],"missing data")</f>
        <v>NORD</v>
      </c>
      <c r="N13897" t="str" cm="1">
        <f t="array" ref="N13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98" spans="1:14" x14ac:dyDescent="0.25">
      <c r="A13898" t="s">
        <v>17521</v>
      </c>
      <c r="B13898" t="s">
        <v>17518</v>
      </c>
      <c r="C13898" t="s">
        <v>166</v>
      </c>
      <c r="D13898" t="s">
        <v>7</v>
      </c>
      <c r="E13898" s="1">
        <v>24657</v>
      </c>
      <c r="F13898">
        <f>YEAR(Sindaci[[#This Row],[data_nascita]])</f>
        <v>1967</v>
      </c>
      <c r="G13898" t="s">
        <v>41487</v>
      </c>
      <c r="H13898" t="s">
        <v>126</v>
      </c>
      <c r="I13898" t="s">
        <v>7</v>
      </c>
      <c r="L13898" t="s">
        <v>126</v>
      </c>
      <c r="M13898" t="str">
        <f>_xlfn.XLOOKUP(Sindaci[[#This Row],[COMUNE]],ITALIA[COMUNE],ITALIA[Area geografica],"missing data")</f>
        <v>NORD</v>
      </c>
      <c r="N13898" t="str" cm="1">
        <f t="array" ref="N13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899" spans="1:14" x14ac:dyDescent="0.25">
      <c r="A13899" t="s">
        <v>17522</v>
      </c>
      <c r="B13899" t="s">
        <v>17518</v>
      </c>
      <c r="C13899" t="s">
        <v>166</v>
      </c>
      <c r="D13899" t="s">
        <v>10</v>
      </c>
      <c r="E13899" s="1">
        <v>18599</v>
      </c>
      <c r="F13899">
        <f>YEAR(Sindaci[[#This Row],[data_nascita]])</f>
        <v>1950</v>
      </c>
      <c r="G13899" t="s">
        <v>41000</v>
      </c>
      <c r="H13899" t="s">
        <v>129</v>
      </c>
      <c r="J13899" t="s">
        <v>10</v>
      </c>
      <c r="K13899" t="s">
        <v>129</v>
      </c>
      <c r="M13899" t="str">
        <f>_xlfn.XLOOKUP(Sindaci[[#This Row],[COMUNE]],ITALIA[COMUNE],ITALIA[Area geografica],"missing data")</f>
        <v>NORD</v>
      </c>
      <c r="N13899" t="str" cm="1">
        <f t="array" ref="N13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00" spans="1:14" x14ac:dyDescent="0.25">
      <c r="A13900" t="s">
        <v>17523</v>
      </c>
      <c r="B13900" t="s">
        <v>17524</v>
      </c>
      <c r="C13900" t="s">
        <v>162</v>
      </c>
      <c r="D13900" t="s">
        <v>7</v>
      </c>
      <c r="E13900" s="1">
        <v>22614</v>
      </c>
      <c r="F13900">
        <f>YEAR(Sindaci[[#This Row],[data_nascita]])</f>
        <v>1961</v>
      </c>
      <c r="G13900" t="s">
        <v>41487</v>
      </c>
      <c r="H13900" t="s">
        <v>126</v>
      </c>
      <c r="I13900" t="s">
        <v>7</v>
      </c>
      <c r="L13900" t="s">
        <v>126</v>
      </c>
      <c r="M13900" t="str">
        <f>_xlfn.XLOOKUP(Sindaci[[#This Row],[COMUNE]],ITALIA[COMUNE],ITALIA[Area geografica],"missing data")</f>
        <v>NORD</v>
      </c>
      <c r="N13900" t="str" cm="1">
        <f t="array" ref="N13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01" spans="1:14" x14ac:dyDescent="0.25">
      <c r="A13901" t="s">
        <v>17525</v>
      </c>
      <c r="B13901" t="s">
        <v>17524</v>
      </c>
      <c r="C13901" t="s">
        <v>166</v>
      </c>
      <c r="D13901" t="s">
        <v>10</v>
      </c>
      <c r="E13901" s="1">
        <v>25889</v>
      </c>
      <c r="F13901">
        <f>YEAR(Sindaci[[#This Row],[data_nascita]])</f>
        <v>1970</v>
      </c>
      <c r="G13901" t="s">
        <v>41487</v>
      </c>
      <c r="H13901" t="s">
        <v>126</v>
      </c>
      <c r="J13901" t="s">
        <v>10</v>
      </c>
      <c r="L13901" t="s">
        <v>126</v>
      </c>
      <c r="M13901" t="str">
        <f>_xlfn.XLOOKUP(Sindaci[[#This Row],[COMUNE]],ITALIA[COMUNE],ITALIA[Area geografica],"missing data")</f>
        <v>NORD</v>
      </c>
      <c r="N13901" t="str" cm="1">
        <f t="array" ref="N13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02" spans="1:14" x14ac:dyDescent="0.25">
      <c r="A13902" t="s">
        <v>17526</v>
      </c>
      <c r="B13902" t="s">
        <v>17524</v>
      </c>
      <c r="C13902" t="s">
        <v>166</v>
      </c>
      <c r="D13902" t="s">
        <v>7</v>
      </c>
      <c r="E13902" s="1">
        <v>20259</v>
      </c>
      <c r="F13902">
        <f>YEAR(Sindaci[[#This Row],[data_nascita]])</f>
        <v>1955</v>
      </c>
      <c r="G13902" t="s">
        <v>41487</v>
      </c>
      <c r="H13902" t="s">
        <v>126</v>
      </c>
      <c r="I13902" t="s">
        <v>7</v>
      </c>
      <c r="L13902" t="s">
        <v>126</v>
      </c>
      <c r="M13902" t="str">
        <f>_xlfn.XLOOKUP(Sindaci[[#This Row],[COMUNE]],ITALIA[COMUNE],ITALIA[Area geografica],"missing data")</f>
        <v>NORD</v>
      </c>
      <c r="N13902" t="str" cm="1">
        <f t="array" ref="N13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03" spans="1:14" x14ac:dyDescent="0.25">
      <c r="A13903" t="s">
        <v>17527</v>
      </c>
      <c r="B13903" t="s">
        <v>17524</v>
      </c>
      <c r="C13903" t="s">
        <v>166</v>
      </c>
      <c r="D13903" t="s">
        <v>7</v>
      </c>
      <c r="E13903" s="1">
        <v>32934</v>
      </c>
      <c r="F13903">
        <f>YEAR(Sindaci[[#This Row],[data_nascita]])</f>
        <v>1990</v>
      </c>
      <c r="G13903" t="s">
        <v>41487</v>
      </c>
      <c r="H13903" t="s">
        <v>126</v>
      </c>
      <c r="I13903" t="s">
        <v>7</v>
      </c>
      <c r="L13903" t="s">
        <v>126</v>
      </c>
      <c r="M13903" t="str">
        <f>_xlfn.XLOOKUP(Sindaci[[#This Row],[COMUNE]],ITALIA[COMUNE],ITALIA[Area geografica],"missing data")</f>
        <v>NORD</v>
      </c>
      <c r="N13903" t="str" cm="1">
        <f t="array" ref="N13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904" spans="1:14" x14ac:dyDescent="0.25">
      <c r="A13904" t="s">
        <v>17528</v>
      </c>
      <c r="B13904" t="s">
        <v>17524</v>
      </c>
      <c r="C13904" t="s">
        <v>166</v>
      </c>
      <c r="D13904" t="s">
        <v>7</v>
      </c>
      <c r="E13904" s="1">
        <v>26223</v>
      </c>
      <c r="F13904">
        <f>YEAR(Sindaci[[#This Row],[data_nascita]])</f>
        <v>1971</v>
      </c>
      <c r="G13904" t="s">
        <v>41487</v>
      </c>
      <c r="H13904" t="s">
        <v>126</v>
      </c>
      <c r="I13904" t="s">
        <v>7</v>
      </c>
      <c r="L13904" t="s">
        <v>126</v>
      </c>
      <c r="M13904" t="str">
        <f>_xlfn.XLOOKUP(Sindaci[[#This Row],[COMUNE]],ITALIA[COMUNE],ITALIA[Area geografica],"missing data")</f>
        <v>NORD</v>
      </c>
      <c r="N13904" t="str" cm="1">
        <f t="array" ref="N13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05" spans="1:14" x14ac:dyDescent="0.25">
      <c r="A13905" t="s">
        <v>17529</v>
      </c>
      <c r="B13905" t="s">
        <v>17524</v>
      </c>
      <c r="C13905" t="s">
        <v>166</v>
      </c>
      <c r="D13905" t="s">
        <v>10</v>
      </c>
      <c r="E13905" s="1">
        <v>27899</v>
      </c>
      <c r="F13905">
        <f>YEAR(Sindaci[[#This Row],[data_nascita]])</f>
        <v>1976</v>
      </c>
      <c r="G13905" t="s">
        <v>39989</v>
      </c>
      <c r="H13905" t="s">
        <v>60</v>
      </c>
      <c r="J13905" t="s">
        <v>10</v>
      </c>
      <c r="L13905" t="s">
        <v>60</v>
      </c>
      <c r="M13905" t="str">
        <f>_xlfn.XLOOKUP(Sindaci[[#This Row],[COMUNE]],ITALIA[COMUNE],ITALIA[Area geografica],"missing data")</f>
        <v>NORD</v>
      </c>
      <c r="N13905" t="str" cm="1">
        <f t="array" ref="N13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06" spans="1:14" x14ac:dyDescent="0.25">
      <c r="A13906" t="s">
        <v>17530</v>
      </c>
      <c r="B13906" t="s">
        <v>17524</v>
      </c>
      <c r="C13906" t="s">
        <v>166</v>
      </c>
      <c r="D13906" t="s">
        <v>10</v>
      </c>
      <c r="E13906" s="1">
        <v>32626</v>
      </c>
      <c r="F13906">
        <f>YEAR(Sindaci[[#This Row],[data_nascita]])</f>
        <v>1989</v>
      </c>
      <c r="G13906" t="s">
        <v>41487</v>
      </c>
      <c r="H13906" t="s">
        <v>126</v>
      </c>
      <c r="J13906" t="s">
        <v>10</v>
      </c>
      <c r="L13906" t="s">
        <v>126</v>
      </c>
      <c r="M13906" t="str">
        <f>_xlfn.XLOOKUP(Sindaci[[#This Row],[COMUNE]],ITALIA[COMUNE],ITALIA[Area geografica],"missing data")</f>
        <v>NORD</v>
      </c>
      <c r="N13906" t="str" cm="1">
        <f t="array" ref="N13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07" spans="1:14" x14ac:dyDescent="0.25">
      <c r="A13907" t="s">
        <v>17531</v>
      </c>
      <c r="B13907" t="s">
        <v>17524</v>
      </c>
      <c r="C13907" t="s">
        <v>166</v>
      </c>
      <c r="D13907" t="s">
        <v>7</v>
      </c>
      <c r="E13907" s="1">
        <v>23391</v>
      </c>
      <c r="F13907">
        <f>YEAR(Sindaci[[#This Row],[data_nascita]])</f>
        <v>1964</v>
      </c>
      <c r="G13907" t="s">
        <v>41487</v>
      </c>
      <c r="H13907" t="s">
        <v>126</v>
      </c>
      <c r="I13907" t="s">
        <v>7</v>
      </c>
      <c r="L13907" t="s">
        <v>126</v>
      </c>
      <c r="M13907" t="str">
        <f>_xlfn.XLOOKUP(Sindaci[[#This Row],[COMUNE]],ITALIA[COMUNE],ITALIA[Area geografica],"missing data")</f>
        <v>NORD</v>
      </c>
      <c r="N13907" t="str" cm="1">
        <f t="array" ref="N13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08" spans="1:14" x14ac:dyDescent="0.25">
      <c r="A13908" t="s">
        <v>17532</v>
      </c>
      <c r="B13908" t="s">
        <v>17524</v>
      </c>
      <c r="C13908" t="s">
        <v>166</v>
      </c>
      <c r="D13908" t="s">
        <v>7</v>
      </c>
      <c r="E13908" s="1">
        <v>21777</v>
      </c>
      <c r="F13908">
        <f>YEAR(Sindaci[[#This Row],[data_nascita]])</f>
        <v>1959</v>
      </c>
      <c r="G13908" t="s">
        <v>41487</v>
      </c>
      <c r="H13908" t="s">
        <v>126</v>
      </c>
      <c r="I13908" t="s">
        <v>7</v>
      </c>
      <c r="L13908" t="s">
        <v>126</v>
      </c>
      <c r="M13908" t="str">
        <f>_xlfn.XLOOKUP(Sindaci[[#This Row],[COMUNE]],ITALIA[COMUNE],ITALIA[Area geografica],"missing data")</f>
        <v>NORD</v>
      </c>
      <c r="N13908" t="str" cm="1">
        <f t="array" ref="N13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09" spans="1:14" x14ac:dyDescent="0.25">
      <c r="A13909" t="s">
        <v>17533</v>
      </c>
      <c r="B13909" t="s">
        <v>17524</v>
      </c>
      <c r="C13909" t="s">
        <v>166</v>
      </c>
      <c r="D13909" t="s">
        <v>7</v>
      </c>
      <c r="E13909" s="1">
        <v>28028</v>
      </c>
      <c r="F13909">
        <f>YEAR(Sindaci[[#This Row],[data_nascita]])</f>
        <v>1976</v>
      </c>
      <c r="G13909" t="s">
        <v>39341</v>
      </c>
      <c r="H13909" t="s">
        <v>31</v>
      </c>
      <c r="I13909" t="s">
        <v>7</v>
      </c>
      <c r="L13909" t="s">
        <v>31</v>
      </c>
      <c r="M13909" t="str">
        <f>_xlfn.XLOOKUP(Sindaci[[#This Row],[COMUNE]],ITALIA[COMUNE],ITALIA[Area geografica],"missing data")</f>
        <v>NORD</v>
      </c>
      <c r="N13909" t="str" cm="1">
        <f t="array" ref="N13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10" spans="1:14" x14ac:dyDescent="0.25">
      <c r="A13910" t="s">
        <v>17534</v>
      </c>
      <c r="B13910" t="s">
        <v>17524</v>
      </c>
      <c r="C13910" t="s">
        <v>166</v>
      </c>
      <c r="D13910" t="s">
        <v>10</v>
      </c>
      <c r="E13910" s="1">
        <v>18210</v>
      </c>
      <c r="F13910">
        <f>YEAR(Sindaci[[#This Row],[data_nascita]])</f>
        <v>1949</v>
      </c>
      <c r="G13910" t="s">
        <v>41489</v>
      </c>
      <c r="H13910" t="s">
        <v>41</v>
      </c>
      <c r="J13910" t="s">
        <v>10</v>
      </c>
      <c r="L13910" t="s">
        <v>41</v>
      </c>
      <c r="M13910" t="str">
        <f>_xlfn.XLOOKUP(Sindaci[[#This Row],[COMUNE]],ITALIA[COMUNE],ITALIA[Area geografica],"missing data")</f>
        <v>NORD</v>
      </c>
      <c r="N13910" t="str" cm="1">
        <f t="array" ref="N13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911" spans="1:14" x14ac:dyDescent="0.25">
      <c r="A13911" t="s">
        <v>17535</v>
      </c>
      <c r="B13911" t="s">
        <v>17536</v>
      </c>
      <c r="C13911" t="s">
        <v>162</v>
      </c>
      <c r="D13911" t="s">
        <v>10</v>
      </c>
      <c r="E13911" s="1">
        <v>26606</v>
      </c>
      <c r="F13911">
        <f>YEAR(Sindaci[[#This Row],[data_nascita]])</f>
        <v>1972</v>
      </c>
      <c r="G13911" t="s">
        <v>41487</v>
      </c>
      <c r="H13911" t="s">
        <v>126</v>
      </c>
      <c r="J13911" t="s">
        <v>10</v>
      </c>
      <c r="L13911" t="s">
        <v>126</v>
      </c>
      <c r="M13911" t="str">
        <f>_xlfn.XLOOKUP(Sindaci[[#This Row],[COMUNE]],ITALIA[COMUNE],ITALIA[Area geografica],"missing data")</f>
        <v>NORD</v>
      </c>
      <c r="N13911" t="str" cm="1">
        <f t="array" ref="N13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12" spans="1:14" x14ac:dyDescent="0.25">
      <c r="A13912" t="s">
        <v>17537</v>
      </c>
      <c r="B13912" t="s">
        <v>17536</v>
      </c>
      <c r="C13912" t="s">
        <v>164</v>
      </c>
      <c r="D13912" t="s">
        <v>7</v>
      </c>
      <c r="E13912" s="1">
        <v>20086</v>
      </c>
      <c r="F13912">
        <f>YEAR(Sindaci[[#This Row],[data_nascita]])</f>
        <v>1954</v>
      </c>
      <c r="G13912" t="s">
        <v>41487</v>
      </c>
      <c r="H13912" t="s">
        <v>126</v>
      </c>
      <c r="I13912" t="s">
        <v>7</v>
      </c>
      <c r="L13912" t="s">
        <v>126</v>
      </c>
      <c r="M13912" t="str">
        <f>_xlfn.XLOOKUP(Sindaci[[#This Row],[COMUNE]],ITALIA[COMUNE],ITALIA[Area geografica],"missing data")</f>
        <v>NORD</v>
      </c>
      <c r="N13912" t="str" cm="1">
        <f t="array" ref="N13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13" spans="1:14" x14ac:dyDescent="0.25">
      <c r="A13913" t="s">
        <v>17538</v>
      </c>
      <c r="B13913" t="s">
        <v>17536</v>
      </c>
      <c r="C13913" t="s">
        <v>166</v>
      </c>
      <c r="D13913" t="s">
        <v>7</v>
      </c>
      <c r="E13913" s="1">
        <v>20980</v>
      </c>
      <c r="F13913">
        <f>YEAR(Sindaci[[#This Row],[data_nascita]])</f>
        <v>1957</v>
      </c>
      <c r="G13913" t="s">
        <v>41314</v>
      </c>
      <c r="H13913" t="s">
        <v>83</v>
      </c>
      <c r="I13913" t="s">
        <v>7</v>
      </c>
      <c r="L13913" t="s">
        <v>83</v>
      </c>
      <c r="M13913" t="str">
        <f>_xlfn.XLOOKUP(Sindaci[[#This Row],[COMUNE]],ITALIA[COMUNE],ITALIA[Area geografica],"missing data")</f>
        <v>NORD</v>
      </c>
      <c r="N13913" t="str" cm="1">
        <f t="array" ref="N13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14" spans="1:14" x14ac:dyDescent="0.25">
      <c r="A13914" t="s">
        <v>17539</v>
      </c>
      <c r="B13914" t="s">
        <v>17536</v>
      </c>
      <c r="C13914" t="s">
        <v>166</v>
      </c>
      <c r="D13914" t="s">
        <v>7</v>
      </c>
      <c r="E13914" s="1">
        <v>24322</v>
      </c>
      <c r="F13914">
        <f>YEAR(Sindaci[[#This Row],[data_nascita]])</f>
        <v>1966</v>
      </c>
      <c r="G13914" t="s">
        <v>41487</v>
      </c>
      <c r="H13914" t="s">
        <v>126</v>
      </c>
      <c r="I13914" t="s">
        <v>7</v>
      </c>
      <c r="L13914" t="s">
        <v>126</v>
      </c>
      <c r="M13914" t="str">
        <f>_xlfn.XLOOKUP(Sindaci[[#This Row],[COMUNE]],ITALIA[COMUNE],ITALIA[Area geografica],"missing data")</f>
        <v>NORD</v>
      </c>
      <c r="N13914" t="str" cm="1">
        <f t="array" ref="N13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15" spans="1:14" x14ac:dyDescent="0.25">
      <c r="A13915" t="s">
        <v>17540</v>
      </c>
      <c r="B13915" t="s">
        <v>17536</v>
      </c>
      <c r="C13915" t="s">
        <v>166</v>
      </c>
      <c r="D13915" t="s">
        <v>10</v>
      </c>
      <c r="E13915" s="1">
        <v>27216</v>
      </c>
      <c r="F13915">
        <f>YEAR(Sindaci[[#This Row],[data_nascita]])</f>
        <v>1974</v>
      </c>
      <c r="G13915" t="s">
        <v>40886</v>
      </c>
      <c r="H13915" t="s">
        <v>126</v>
      </c>
      <c r="J13915" t="s">
        <v>10</v>
      </c>
      <c r="L13915" t="s">
        <v>126</v>
      </c>
      <c r="M13915" t="str">
        <f>_xlfn.XLOOKUP(Sindaci[[#This Row],[COMUNE]],ITALIA[COMUNE],ITALIA[Area geografica],"missing data")</f>
        <v>NORD</v>
      </c>
      <c r="N13915" t="str" cm="1">
        <f t="array" ref="N13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16" spans="1:14" x14ac:dyDescent="0.25">
      <c r="A13916" t="s">
        <v>17541</v>
      </c>
      <c r="B13916" t="s">
        <v>17536</v>
      </c>
      <c r="C13916" t="s">
        <v>166</v>
      </c>
      <c r="D13916" t="s">
        <v>7</v>
      </c>
      <c r="E13916" s="1">
        <v>27934</v>
      </c>
      <c r="F13916">
        <f>YEAR(Sindaci[[#This Row],[data_nascita]])</f>
        <v>1976</v>
      </c>
      <c r="G13916" t="s">
        <v>41487</v>
      </c>
      <c r="H13916" t="s">
        <v>126</v>
      </c>
      <c r="I13916" t="s">
        <v>7</v>
      </c>
      <c r="L13916" t="s">
        <v>126</v>
      </c>
      <c r="M13916" t="str">
        <f>_xlfn.XLOOKUP(Sindaci[[#This Row],[COMUNE]],ITALIA[COMUNE],ITALIA[Area geografica],"missing data")</f>
        <v>NORD</v>
      </c>
      <c r="N13916" t="str" cm="1">
        <f t="array" ref="N13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17" spans="1:14" x14ac:dyDescent="0.25">
      <c r="A13917" t="s">
        <v>17542</v>
      </c>
      <c r="B13917" t="s">
        <v>17543</v>
      </c>
      <c r="C13917" t="s">
        <v>162</v>
      </c>
      <c r="D13917" t="s">
        <v>7</v>
      </c>
      <c r="E13917" s="1">
        <v>18661</v>
      </c>
      <c r="F13917">
        <f>YEAR(Sindaci[[#This Row],[data_nascita]])</f>
        <v>1951</v>
      </c>
      <c r="G13917" t="s">
        <v>41487</v>
      </c>
      <c r="H13917" t="s">
        <v>126</v>
      </c>
      <c r="I13917" t="s">
        <v>7</v>
      </c>
      <c r="L13917" t="s">
        <v>126</v>
      </c>
      <c r="M13917" t="str">
        <f>_xlfn.XLOOKUP(Sindaci[[#This Row],[COMUNE]],ITALIA[COMUNE],ITALIA[Area geografica],"missing data")</f>
        <v>NORD</v>
      </c>
      <c r="N13917" t="str" cm="1">
        <f t="array" ref="N13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18" spans="1:14" x14ac:dyDescent="0.25">
      <c r="A13918" t="s">
        <v>17544</v>
      </c>
      <c r="B13918" t="s">
        <v>17543</v>
      </c>
      <c r="C13918" t="s">
        <v>166</v>
      </c>
      <c r="D13918" t="s">
        <v>7</v>
      </c>
      <c r="E13918" s="1">
        <v>23109</v>
      </c>
      <c r="F13918">
        <f>YEAR(Sindaci[[#This Row],[data_nascita]])</f>
        <v>1963</v>
      </c>
      <c r="G13918" t="s">
        <v>41490</v>
      </c>
      <c r="H13918" t="s">
        <v>126</v>
      </c>
      <c r="I13918" t="s">
        <v>7</v>
      </c>
      <c r="L13918" t="s">
        <v>126</v>
      </c>
      <c r="M13918" t="str">
        <f>_xlfn.XLOOKUP(Sindaci[[#This Row],[COMUNE]],ITALIA[COMUNE],ITALIA[Area geografica],"missing data")</f>
        <v>NORD</v>
      </c>
      <c r="N13918" t="str" cm="1">
        <f t="array" ref="N13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19" spans="1:14" x14ac:dyDescent="0.25">
      <c r="A13919" t="s">
        <v>17545</v>
      </c>
      <c r="B13919" t="s">
        <v>17543</v>
      </c>
      <c r="C13919" t="s">
        <v>166</v>
      </c>
      <c r="D13919" t="s">
        <v>7</v>
      </c>
      <c r="E13919" s="1">
        <v>22587</v>
      </c>
      <c r="F13919">
        <f>YEAR(Sindaci[[#This Row],[data_nascita]])</f>
        <v>1961</v>
      </c>
      <c r="G13919" t="s">
        <v>41490</v>
      </c>
      <c r="H13919" t="s">
        <v>126</v>
      </c>
      <c r="I13919" t="s">
        <v>7</v>
      </c>
      <c r="L13919" t="s">
        <v>126</v>
      </c>
      <c r="M13919" t="str">
        <f>_xlfn.XLOOKUP(Sindaci[[#This Row],[COMUNE]],ITALIA[COMUNE],ITALIA[Area geografica],"missing data")</f>
        <v>NORD</v>
      </c>
      <c r="N13919" t="str" cm="1">
        <f t="array" ref="N13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20" spans="1:14" x14ac:dyDescent="0.25">
      <c r="A13920" t="s">
        <v>17546</v>
      </c>
      <c r="B13920" t="s">
        <v>17543</v>
      </c>
      <c r="C13920" t="s">
        <v>166</v>
      </c>
      <c r="D13920" t="s">
        <v>7</v>
      </c>
      <c r="E13920" s="1">
        <v>18486</v>
      </c>
      <c r="F13920">
        <f>YEAR(Sindaci[[#This Row],[data_nascita]])</f>
        <v>1950</v>
      </c>
      <c r="G13920" t="s">
        <v>41191</v>
      </c>
      <c r="H13920" t="s">
        <v>136</v>
      </c>
      <c r="I13920" t="s">
        <v>7</v>
      </c>
      <c r="L13920" t="s">
        <v>136</v>
      </c>
      <c r="M13920" t="str">
        <f>_xlfn.XLOOKUP(Sindaci[[#This Row],[COMUNE]],ITALIA[COMUNE],ITALIA[Area geografica],"missing data")</f>
        <v>NORD</v>
      </c>
      <c r="N13920" t="str" cm="1">
        <f t="array" ref="N13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21" spans="1:14" x14ac:dyDescent="0.25">
      <c r="A13921" t="s">
        <v>17547</v>
      </c>
      <c r="B13921" t="s">
        <v>17543</v>
      </c>
      <c r="C13921" t="s">
        <v>166</v>
      </c>
      <c r="D13921" t="s">
        <v>10</v>
      </c>
      <c r="E13921" s="1">
        <v>30769</v>
      </c>
      <c r="F13921">
        <f>YEAR(Sindaci[[#This Row],[data_nascita]])</f>
        <v>1984</v>
      </c>
      <c r="G13921" t="s">
        <v>40794</v>
      </c>
      <c r="H13921" t="s">
        <v>41</v>
      </c>
      <c r="J13921" t="s">
        <v>10</v>
      </c>
      <c r="L13921" t="s">
        <v>41</v>
      </c>
      <c r="M13921" t="str">
        <f>_xlfn.XLOOKUP(Sindaci[[#This Row],[COMUNE]],ITALIA[COMUNE],ITALIA[Area geografica],"missing data")</f>
        <v>NORD</v>
      </c>
      <c r="N13921" t="str" cm="1">
        <f t="array" ref="N13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22" spans="1:14" x14ac:dyDescent="0.25">
      <c r="A13922" t="s">
        <v>17548</v>
      </c>
      <c r="B13922" t="s">
        <v>17549</v>
      </c>
      <c r="C13922" t="s">
        <v>162</v>
      </c>
      <c r="D13922" t="s">
        <v>7</v>
      </c>
      <c r="E13922" s="1">
        <v>25039</v>
      </c>
      <c r="F13922">
        <f>YEAR(Sindaci[[#This Row],[data_nascita]])</f>
        <v>1968</v>
      </c>
      <c r="G13922" t="s">
        <v>41488</v>
      </c>
      <c r="H13922" t="s">
        <v>126</v>
      </c>
      <c r="I13922" t="s">
        <v>7</v>
      </c>
      <c r="L13922" t="s">
        <v>126</v>
      </c>
      <c r="M13922" t="str">
        <f>_xlfn.XLOOKUP(Sindaci[[#This Row],[COMUNE]],ITALIA[COMUNE],ITALIA[Area geografica],"missing data")</f>
        <v>NORD</v>
      </c>
      <c r="N13922" t="str" cm="1">
        <f t="array" ref="N13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23" spans="1:14" x14ac:dyDescent="0.25">
      <c r="A13923" t="s">
        <v>17550</v>
      </c>
      <c r="B13923" t="s">
        <v>17549</v>
      </c>
      <c r="C13923" t="s">
        <v>164</v>
      </c>
      <c r="D13923" t="s">
        <v>10</v>
      </c>
      <c r="E13923" s="1">
        <v>27969</v>
      </c>
      <c r="F13923">
        <f>YEAR(Sindaci[[#This Row],[data_nascita]])</f>
        <v>1976</v>
      </c>
      <c r="G13923" t="s">
        <v>41488</v>
      </c>
      <c r="H13923" t="s">
        <v>126</v>
      </c>
      <c r="J13923" t="s">
        <v>10</v>
      </c>
      <c r="L13923" t="s">
        <v>126</v>
      </c>
      <c r="M13923" t="str">
        <f>_xlfn.XLOOKUP(Sindaci[[#This Row],[COMUNE]],ITALIA[COMUNE],ITALIA[Area geografica],"missing data")</f>
        <v>NORD</v>
      </c>
      <c r="N13923" t="str" cm="1">
        <f t="array" ref="N13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24" spans="1:14" x14ac:dyDescent="0.25">
      <c r="A13924" t="s">
        <v>17551</v>
      </c>
      <c r="B13924" t="s">
        <v>17549</v>
      </c>
      <c r="C13924" t="s">
        <v>166</v>
      </c>
      <c r="D13924" t="s">
        <v>7</v>
      </c>
      <c r="E13924" s="1">
        <v>33718</v>
      </c>
      <c r="F13924">
        <f>YEAR(Sindaci[[#This Row],[data_nascita]])</f>
        <v>1992</v>
      </c>
      <c r="G13924" t="s">
        <v>41487</v>
      </c>
      <c r="H13924" t="s">
        <v>126</v>
      </c>
      <c r="I13924" t="s">
        <v>7</v>
      </c>
      <c r="L13924" t="s">
        <v>126</v>
      </c>
      <c r="M13924" t="str">
        <f>_xlfn.XLOOKUP(Sindaci[[#This Row],[COMUNE]],ITALIA[COMUNE],ITALIA[Area geografica],"missing data")</f>
        <v>NORD</v>
      </c>
      <c r="N13924" t="str" cm="1">
        <f t="array" ref="N13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925" spans="1:14" x14ac:dyDescent="0.25">
      <c r="A13925" t="s">
        <v>17552</v>
      </c>
      <c r="B13925" t="s">
        <v>17553</v>
      </c>
      <c r="C13925" t="s">
        <v>162</v>
      </c>
      <c r="D13925" t="s">
        <v>7</v>
      </c>
      <c r="E13925" s="1">
        <v>26526</v>
      </c>
      <c r="F13925">
        <f>YEAR(Sindaci[[#This Row],[data_nascita]])</f>
        <v>1972</v>
      </c>
      <c r="G13925" t="s">
        <v>41487</v>
      </c>
      <c r="H13925" t="s">
        <v>126</v>
      </c>
      <c r="I13925" t="s">
        <v>7</v>
      </c>
      <c r="L13925" t="s">
        <v>126</v>
      </c>
      <c r="M13925" t="str">
        <f>_xlfn.XLOOKUP(Sindaci[[#This Row],[COMUNE]],ITALIA[COMUNE],ITALIA[Area geografica],"missing data")</f>
        <v>NORD</v>
      </c>
      <c r="N13925" t="str" cm="1">
        <f t="array" ref="N13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26" spans="1:14" x14ac:dyDescent="0.25">
      <c r="A13926" t="s">
        <v>17554</v>
      </c>
      <c r="B13926" t="s">
        <v>17553</v>
      </c>
      <c r="C13926" t="s">
        <v>164</v>
      </c>
      <c r="D13926" t="s">
        <v>10</v>
      </c>
      <c r="E13926" s="1">
        <v>29874</v>
      </c>
      <c r="F13926">
        <f>YEAR(Sindaci[[#This Row],[data_nascita]])</f>
        <v>1981</v>
      </c>
      <c r="G13926" t="s">
        <v>41488</v>
      </c>
      <c r="H13926" t="s">
        <v>126</v>
      </c>
      <c r="J13926" t="s">
        <v>10</v>
      </c>
      <c r="L13926" t="s">
        <v>126</v>
      </c>
      <c r="M13926" t="str">
        <f>_xlfn.XLOOKUP(Sindaci[[#This Row],[COMUNE]],ITALIA[COMUNE],ITALIA[Area geografica],"missing data")</f>
        <v>NORD</v>
      </c>
      <c r="N13926" t="str" cm="1">
        <f t="array" ref="N13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27" spans="1:14" x14ac:dyDescent="0.25">
      <c r="A13927" t="s">
        <v>17555</v>
      </c>
      <c r="B13927" t="s">
        <v>17553</v>
      </c>
      <c r="C13927" t="s">
        <v>166</v>
      </c>
      <c r="D13927" t="s">
        <v>10</v>
      </c>
      <c r="E13927" s="1">
        <v>26137</v>
      </c>
      <c r="F13927">
        <f>YEAR(Sindaci[[#This Row],[data_nascita]])</f>
        <v>1971</v>
      </c>
      <c r="G13927" t="s">
        <v>40692</v>
      </c>
      <c r="H13927" t="s">
        <v>41</v>
      </c>
      <c r="J13927" t="s">
        <v>10</v>
      </c>
      <c r="L13927" t="s">
        <v>41</v>
      </c>
      <c r="M13927" t="str">
        <f>_xlfn.XLOOKUP(Sindaci[[#This Row],[COMUNE]],ITALIA[COMUNE],ITALIA[Area geografica],"missing data")</f>
        <v>NORD</v>
      </c>
      <c r="N13927" t="str" cm="1">
        <f t="array" ref="N13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28" spans="1:14" x14ac:dyDescent="0.25">
      <c r="A13928" t="s">
        <v>17556</v>
      </c>
      <c r="B13928" t="s">
        <v>17557</v>
      </c>
      <c r="C13928" t="s">
        <v>162</v>
      </c>
      <c r="D13928" t="s">
        <v>10</v>
      </c>
      <c r="E13928" s="1">
        <v>23291</v>
      </c>
      <c r="F13928">
        <f>YEAR(Sindaci[[#This Row],[data_nascita]])</f>
        <v>1963</v>
      </c>
      <c r="G13928" t="s">
        <v>41488</v>
      </c>
      <c r="H13928" t="s">
        <v>126</v>
      </c>
      <c r="J13928" t="s">
        <v>10</v>
      </c>
      <c r="L13928" t="s">
        <v>126</v>
      </c>
      <c r="M13928" t="str">
        <f>_xlfn.XLOOKUP(Sindaci[[#This Row],[COMUNE]],ITALIA[COMUNE],ITALIA[Area geografica],"missing data")</f>
        <v>NORD</v>
      </c>
      <c r="N13928" t="str" cm="1">
        <f t="array" ref="N13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29" spans="1:14" x14ac:dyDescent="0.25">
      <c r="A13929" t="s">
        <v>17558</v>
      </c>
      <c r="B13929" t="s">
        <v>17557</v>
      </c>
      <c r="C13929" t="s">
        <v>164</v>
      </c>
      <c r="D13929" t="s">
        <v>7</v>
      </c>
      <c r="E13929" s="1">
        <v>21076</v>
      </c>
      <c r="F13929">
        <f>YEAR(Sindaci[[#This Row],[data_nascita]])</f>
        <v>1957</v>
      </c>
      <c r="G13929" t="s">
        <v>39927</v>
      </c>
      <c r="H13929" t="s">
        <v>33</v>
      </c>
      <c r="I13929" t="s">
        <v>7</v>
      </c>
      <c r="L13929" t="s">
        <v>33</v>
      </c>
      <c r="M13929" t="str">
        <f>_xlfn.XLOOKUP(Sindaci[[#This Row],[COMUNE]],ITALIA[COMUNE],ITALIA[Area geografica],"missing data")</f>
        <v>NORD</v>
      </c>
      <c r="N13929" t="str" cm="1">
        <f t="array" ref="N13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30" spans="1:14" x14ac:dyDescent="0.25">
      <c r="A13930" t="s">
        <v>17559</v>
      </c>
      <c r="B13930" t="s">
        <v>17557</v>
      </c>
      <c r="C13930" t="s">
        <v>166</v>
      </c>
      <c r="D13930" t="s">
        <v>7</v>
      </c>
      <c r="E13930" s="1">
        <v>22748</v>
      </c>
      <c r="F13930">
        <f>YEAR(Sindaci[[#This Row],[data_nascita]])</f>
        <v>1962</v>
      </c>
      <c r="G13930" t="s">
        <v>40886</v>
      </c>
      <c r="H13930" t="s">
        <v>126</v>
      </c>
      <c r="I13930" t="s">
        <v>7</v>
      </c>
      <c r="L13930" t="s">
        <v>126</v>
      </c>
      <c r="M13930" t="str">
        <f>_xlfn.XLOOKUP(Sindaci[[#This Row],[COMUNE]],ITALIA[COMUNE],ITALIA[Area geografica],"missing data")</f>
        <v>NORD</v>
      </c>
      <c r="N13930" t="str" cm="1">
        <f t="array" ref="N13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31" spans="1:14" x14ac:dyDescent="0.25">
      <c r="A13931" t="s">
        <v>17560</v>
      </c>
      <c r="B13931" t="s">
        <v>17557</v>
      </c>
      <c r="C13931" t="s">
        <v>166</v>
      </c>
      <c r="D13931" t="s">
        <v>10</v>
      </c>
      <c r="E13931" s="1">
        <v>20965</v>
      </c>
      <c r="F13931">
        <f>YEAR(Sindaci[[#This Row],[data_nascita]])</f>
        <v>1957</v>
      </c>
      <c r="G13931" t="s">
        <v>41491</v>
      </c>
      <c r="H13931" t="s">
        <v>126</v>
      </c>
      <c r="J13931" t="s">
        <v>10</v>
      </c>
      <c r="L13931" t="s">
        <v>126</v>
      </c>
      <c r="M13931" t="str">
        <f>_xlfn.XLOOKUP(Sindaci[[#This Row],[COMUNE]],ITALIA[COMUNE],ITALIA[Area geografica],"missing data")</f>
        <v>NORD</v>
      </c>
      <c r="N13931" t="str" cm="1">
        <f t="array" ref="N13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32" spans="1:14" x14ac:dyDescent="0.25">
      <c r="A13932" t="s">
        <v>17561</v>
      </c>
      <c r="B13932" t="s">
        <v>17557</v>
      </c>
      <c r="C13932" t="s">
        <v>166</v>
      </c>
      <c r="D13932" t="s">
        <v>7</v>
      </c>
      <c r="E13932" s="1">
        <v>23582</v>
      </c>
      <c r="F13932">
        <f>YEAR(Sindaci[[#This Row],[data_nascita]])</f>
        <v>1964</v>
      </c>
      <c r="G13932" t="s">
        <v>40394</v>
      </c>
      <c r="H13932" t="s">
        <v>20</v>
      </c>
      <c r="I13932" t="s">
        <v>7</v>
      </c>
      <c r="L13932" t="s">
        <v>20</v>
      </c>
      <c r="M13932" t="str">
        <f>_xlfn.XLOOKUP(Sindaci[[#This Row],[COMUNE]],ITALIA[COMUNE],ITALIA[Area geografica],"missing data")</f>
        <v>NORD</v>
      </c>
      <c r="N13932" t="str" cm="1">
        <f t="array" ref="N13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33" spans="1:14" x14ac:dyDescent="0.25">
      <c r="A13933" t="s">
        <v>17562</v>
      </c>
      <c r="B13933" t="s">
        <v>17557</v>
      </c>
      <c r="C13933" t="s">
        <v>166</v>
      </c>
      <c r="D13933" t="s">
        <v>10</v>
      </c>
      <c r="E13933" s="1">
        <v>22294</v>
      </c>
      <c r="F13933">
        <f>YEAR(Sindaci[[#This Row],[data_nascita]])</f>
        <v>1961</v>
      </c>
      <c r="G13933" t="s">
        <v>40886</v>
      </c>
      <c r="H13933" t="s">
        <v>126</v>
      </c>
      <c r="J13933" t="s">
        <v>10</v>
      </c>
      <c r="L13933" t="s">
        <v>126</v>
      </c>
      <c r="M13933" t="str">
        <f>_xlfn.XLOOKUP(Sindaci[[#This Row],[COMUNE]],ITALIA[COMUNE],ITALIA[Area geografica],"missing data")</f>
        <v>NORD</v>
      </c>
      <c r="N13933" t="str" cm="1">
        <f t="array" ref="N13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34" spans="1:14" x14ac:dyDescent="0.25">
      <c r="A13934" t="s">
        <v>17563</v>
      </c>
      <c r="B13934" t="s">
        <v>17557</v>
      </c>
      <c r="C13934" t="s">
        <v>166</v>
      </c>
      <c r="D13934" t="s">
        <v>10</v>
      </c>
      <c r="E13934" s="1">
        <v>27486</v>
      </c>
      <c r="F13934">
        <f>YEAR(Sindaci[[#This Row],[data_nascita]])</f>
        <v>1975</v>
      </c>
      <c r="G13934" t="s">
        <v>40886</v>
      </c>
      <c r="H13934" t="s">
        <v>126</v>
      </c>
      <c r="J13934" t="s">
        <v>10</v>
      </c>
      <c r="L13934" t="s">
        <v>126</v>
      </c>
      <c r="M13934" t="str">
        <f>_xlfn.XLOOKUP(Sindaci[[#This Row],[COMUNE]],ITALIA[COMUNE],ITALIA[Area geografica],"missing data")</f>
        <v>NORD</v>
      </c>
      <c r="N13934" t="str" cm="1">
        <f t="array" ref="N13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35" spans="1:14" x14ac:dyDescent="0.25">
      <c r="A13935" t="s">
        <v>17564</v>
      </c>
      <c r="B13935" t="s">
        <v>17557</v>
      </c>
      <c r="C13935" t="s">
        <v>166</v>
      </c>
      <c r="D13935" t="s">
        <v>7</v>
      </c>
      <c r="E13935" s="1">
        <v>24967</v>
      </c>
      <c r="F13935">
        <f>YEAR(Sindaci[[#This Row],[data_nascita]])</f>
        <v>1968</v>
      </c>
      <c r="G13935" t="s">
        <v>39262</v>
      </c>
      <c r="H13935" t="s">
        <v>12</v>
      </c>
      <c r="I13935" t="s">
        <v>7</v>
      </c>
      <c r="L13935" t="s">
        <v>12</v>
      </c>
      <c r="M13935" t="str">
        <f>_xlfn.XLOOKUP(Sindaci[[#This Row],[COMUNE]],ITALIA[COMUNE],ITALIA[Area geografica],"missing data")</f>
        <v>NORD</v>
      </c>
      <c r="N13935" t="str" cm="1">
        <f t="array" ref="N13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36" spans="1:14" x14ac:dyDescent="0.25">
      <c r="A13936" t="s">
        <v>17565</v>
      </c>
      <c r="B13936" t="s">
        <v>17557</v>
      </c>
      <c r="C13936" t="s">
        <v>166</v>
      </c>
      <c r="D13936" t="s">
        <v>7</v>
      </c>
      <c r="E13936" s="1">
        <v>23774</v>
      </c>
      <c r="F13936">
        <f>YEAR(Sindaci[[#This Row],[data_nascita]])</f>
        <v>1965</v>
      </c>
      <c r="G13936" t="s">
        <v>41487</v>
      </c>
      <c r="H13936" t="s">
        <v>126</v>
      </c>
      <c r="I13936" t="s">
        <v>7</v>
      </c>
      <c r="L13936" t="s">
        <v>126</v>
      </c>
      <c r="M13936" t="str">
        <f>_xlfn.XLOOKUP(Sindaci[[#This Row],[COMUNE]],ITALIA[COMUNE],ITALIA[Area geografica],"missing data")</f>
        <v>NORD</v>
      </c>
      <c r="N13936" t="str" cm="1">
        <f t="array" ref="N13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37" spans="1:14" x14ac:dyDescent="0.25">
      <c r="A13937" t="s">
        <v>17566</v>
      </c>
      <c r="B13937" t="s">
        <v>17567</v>
      </c>
      <c r="C13937" t="s">
        <v>162</v>
      </c>
      <c r="D13937" t="s">
        <v>7</v>
      </c>
      <c r="E13937" s="1">
        <v>27402</v>
      </c>
      <c r="F13937">
        <f>YEAR(Sindaci[[#This Row],[data_nascita]])</f>
        <v>1975</v>
      </c>
      <c r="G13937" t="s">
        <v>41487</v>
      </c>
      <c r="H13937" t="s">
        <v>126</v>
      </c>
      <c r="I13937" t="s">
        <v>7</v>
      </c>
      <c r="L13937" t="s">
        <v>126</v>
      </c>
      <c r="M13937" t="str">
        <f>_xlfn.XLOOKUP(Sindaci[[#This Row],[COMUNE]],ITALIA[COMUNE],ITALIA[Area geografica],"missing data")</f>
        <v>NORD</v>
      </c>
      <c r="N13937" t="str" cm="1">
        <f t="array" ref="N13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38" spans="1:14" x14ac:dyDescent="0.25">
      <c r="A13938" t="s">
        <v>17568</v>
      </c>
      <c r="B13938" t="s">
        <v>17567</v>
      </c>
      <c r="C13938" t="s">
        <v>164</v>
      </c>
      <c r="D13938" t="s">
        <v>7</v>
      </c>
      <c r="E13938" s="1">
        <v>18993</v>
      </c>
      <c r="F13938">
        <f>YEAR(Sindaci[[#This Row],[data_nascita]])</f>
        <v>1951</v>
      </c>
      <c r="G13938" t="s">
        <v>41492</v>
      </c>
      <c r="H13938" t="s">
        <v>126</v>
      </c>
      <c r="I13938" t="s">
        <v>7</v>
      </c>
      <c r="L13938" t="s">
        <v>126</v>
      </c>
      <c r="M13938" t="str">
        <f>_xlfn.XLOOKUP(Sindaci[[#This Row],[COMUNE]],ITALIA[COMUNE],ITALIA[Area geografica],"missing data")</f>
        <v>NORD</v>
      </c>
      <c r="N13938" t="str" cm="1">
        <f t="array" ref="N13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39" spans="1:14" x14ac:dyDescent="0.25">
      <c r="A13939" t="s">
        <v>17569</v>
      </c>
      <c r="B13939" t="s">
        <v>17567</v>
      </c>
      <c r="C13939" t="s">
        <v>166</v>
      </c>
      <c r="D13939" t="s">
        <v>10</v>
      </c>
      <c r="E13939" s="1">
        <v>22850</v>
      </c>
      <c r="F13939">
        <f>YEAR(Sindaci[[#This Row],[data_nascita]])</f>
        <v>1962</v>
      </c>
      <c r="G13939" t="s">
        <v>41487</v>
      </c>
      <c r="H13939" t="s">
        <v>126</v>
      </c>
      <c r="J13939" t="s">
        <v>10</v>
      </c>
      <c r="L13939" t="s">
        <v>126</v>
      </c>
      <c r="M13939" t="str">
        <f>_xlfn.XLOOKUP(Sindaci[[#This Row],[COMUNE]],ITALIA[COMUNE],ITALIA[Area geografica],"missing data")</f>
        <v>NORD</v>
      </c>
      <c r="N13939" t="str" cm="1">
        <f t="array" ref="N13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40" spans="1:14" x14ac:dyDescent="0.25">
      <c r="A13940" t="s">
        <v>17570</v>
      </c>
      <c r="B13940" t="s">
        <v>17571</v>
      </c>
      <c r="C13940" t="s">
        <v>162</v>
      </c>
      <c r="D13940" t="s">
        <v>10</v>
      </c>
      <c r="E13940" s="1">
        <v>26124</v>
      </c>
      <c r="F13940">
        <f>YEAR(Sindaci[[#This Row],[data_nascita]])</f>
        <v>1971</v>
      </c>
      <c r="G13940" t="s">
        <v>41487</v>
      </c>
      <c r="H13940" t="s">
        <v>126</v>
      </c>
      <c r="J13940" t="s">
        <v>10</v>
      </c>
      <c r="L13940" t="s">
        <v>126</v>
      </c>
      <c r="M13940" t="str">
        <f>_xlfn.XLOOKUP(Sindaci[[#This Row],[COMUNE]],ITALIA[COMUNE],ITALIA[Area geografica],"missing data")</f>
        <v>NORD</v>
      </c>
      <c r="N13940" t="str" cm="1">
        <f t="array" ref="N13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41" spans="1:14" x14ac:dyDescent="0.25">
      <c r="A13941" t="s">
        <v>17572</v>
      </c>
      <c r="B13941" t="s">
        <v>17571</v>
      </c>
      <c r="C13941" t="s">
        <v>164</v>
      </c>
      <c r="D13941" t="s">
        <v>7</v>
      </c>
      <c r="E13941" s="1">
        <v>30314</v>
      </c>
      <c r="F13941">
        <f>YEAR(Sindaci[[#This Row],[data_nascita]])</f>
        <v>1982</v>
      </c>
      <c r="G13941" t="s">
        <v>41488</v>
      </c>
      <c r="H13941" t="s">
        <v>126</v>
      </c>
      <c r="I13941" t="s">
        <v>7</v>
      </c>
      <c r="L13941" t="s">
        <v>126</v>
      </c>
      <c r="M13941" t="str">
        <f>_xlfn.XLOOKUP(Sindaci[[#This Row],[COMUNE]],ITALIA[COMUNE],ITALIA[Area geografica],"missing data")</f>
        <v>NORD</v>
      </c>
      <c r="N13941" t="str" cm="1">
        <f t="array" ref="N13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42" spans="1:14" x14ac:dyDescent="0.25">
      <c r="A13942" t="s">
        <v>17573</v>
      </c>
      <c r="B13942" t="s">
        <v>17571</v>
      </c>
      <c r="C13942" t="s">
        <v>166</v>
      </c>
      <c r="D13942" t="s">
        <v>10</v>
      </c>
      <c r="E13942" s="1">
        <v>33319</v>
      </c>
      <c r="F13942">
        <f>YEAR(Sindaci[[#This Row],[data_nascita]])</f>
        <v>1991</v>
      </c>
      <c r="G13942" t="s">
        <v>41487</v>
      </c>
      <c r="H13942" t="s">
        <v>126</v>
      </c>
      <c r="J13942" t="s">
        <v>10</v>
      </c>
      <c r="L13942" t="s">
        <v>126</v>
      </c>
      <c r="M13942" t="str">
        <f>_xlfn.XLOOKUP(Sindaci[[#This Row],[COMUNE]],ITALIA[COMUNE],ITALIA[Area geografica],"missing data")</f>
        <v>NORD</v>
      </c>
      <c r="N13942" t="str" cm="1">
        <f t="array" ref="N13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943" spans="1:14" x14ac:dyDescent="0.25">
      <c r="A13943" t="s">
        <v>17574</v>
      </c>
      <c r="B13943" t="s">
        <v>17571</v>
      </c>
      <c r="C13943" t="s">
        <v>166</v>
      </c>
      <c r="D13943" t="s">
        <v>7</v>
      </c>
      <c r="E13943" s="1">
        <v>19978</v>
      </c>
      <c r="F13943">
        <f>YEAR(Sindaci[[#This Row],[data_nascita]])</f>
        <v>1954</v>
      </c>
      <c r="G13943" t="s">
        <v>41487</v>
      </c>
      <c r="H13943" t="s">
        <v>126</v>
      </c>
      <c r="I13943" t="s">
        <v>7</v>
      </c>
      <c r="L13943" t="s">
        <v>126</v>
      </c>
      <c r="M13943" t="str">
        <f>_xlfn.XLOOKUP(Sindaci[[#This Row],[COMUNE]],ITALIA[COMUNE],ITALIA[Area geografica],"missing data")</f>
        <v>NORD</v>
      </c>
      <c r="N13943" t="str" cm="1">
        <f t="array" ref="N13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44" spans="1:14" x14ac:dyDescent="0.25">
      <c r="A13944" t="s">
        <v>17575</v>
      </c>
      <c r="B13944" t="s">
        <v>17571</v>
      </c>
      <c r="C13944" t="s">
        <v>166</v>
      </c>
      <c r="D13944" t="s">
        <v>7</v>
      </c>
      <c r="E13944" s="1">
        <v>24391</v>
      </c>
      <c r="F13944">
        <f>YEAR(Sindaci[[#This Row],[data_nascita]])</f>
        <v>1966</v>
      </c>
      <c r="G13944" t="s">
        <v>41487</v>
      </c>
      <c r="H13944" t="s">
        <v>126</v>
      </c>
      <c r="I13944" t="s">
        <v>7</v>
      </c>
      <c r="L13944" t="s">
        <v>126</v>
      </c>
      <c r="M13944" t="str">
        <f>_xlfn.XLOOKUP(Sindaci[[#This Row],[COMUNE]],ITALIA[COMUNE],ITALIA[Area geografica],"missing data")</f>
        <v>NORD</v>
      </c>
      <c r="N13944" t="str" cm="1">
        <f t="array" ref="N13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45" spans="1:14" x14ac:dyDescent="0.25">
      <c r="A13945" t="s">
        <v>17576</v>
      </c>
      <c r="B13945" t="s">
        <v>17577</v>
      </c>
      <c r="C13945" t="s">
        <v>162</v>
      </c>
      <c r="D13945" t="s">
        <v>7</v>
      </c>
      <c r="E13945" s="1">
        <v>26080</v>
      </c>
      <c r="F13945">
        <f>YEAR(Sindaci[[#This Row],[data_nascita]])</f>
        <v>1971</v>
      </c>
      <c r="G13945" t="s">
        <v>41487</v>
      </c>
      <c r="H13945" t="s">
        <v>126</v>
      </c>
      <c r="I13945" t="s">
        <v>7</v>
      </c>
      <c r="L13945" t="s">
        <v>126</v>
      </c>
      <c r="M13945" t="str">
        <f>_xlfn.XLOOKUP(Sindaci[[#This Row],[COMUNE]],ITALIA[COMUNE],ITALIA[Area geografica],"missing data")</f>
        <v>NORD</v>
      </c>
      <c r="N13945" t="str" cm="1">
        <f t="array" ref="N13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46" spans="1:14" x14ac:dyDescent="0.25">
      <c r="A13946" t="s">
        <v>17578</v>
      </c>
      <c r="B13946" t="s">
        <v>17577</v>
      </c>
      <c r="C13946" t="s">
        <v>164</v>
      </c>
      <c r="D13946" t="s">
        <v>7</v>
      </c>
      <c r="E13946" s="1">
        <v>31940</v>
      </c>
      <c r="F13946">
        <f>YEAR(Sindaci[[#This Row],[data_nascita]])</f>
        <v>1987</v>
      </c>
      <c r="G13946" t="s">
        <v>40003</v>
      </c>
      <c r="H13946" t="s">
        <v>98</v>
      </c>
      <c r="I13946" t="s">
        <v>7</v>
      </c>
      <c r="L13946" t="s">
        <v>98</v>
      </c>
      <c r="M13946" t="str">
        <f>_xlfn.XLOOKUP(Sindaci[[#This Row],[COMUNE]],ITALIA[COMUNE],ITALIA[Area geografica],"missing data")</f>
        <v>NORD</v>
      </c>
      <c r="N13946" t="str" cm="1">
        <f t="array" ref="N13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47" spans="1:14" x14ac:dyDescent="0.25">
      <c r="A13947" t="s">
        <v>17579</v>
      </c>
      <c r="B13947" t="s">
        <v>17577</v>
      </c>
      <c r="C13947" t="s">
        <v>166</v>
      </c>
      <c r="D13947" t="s">
        <v>10</v>
      </c>
      <c r="E13947" s="1">
        <v>28102</v>
      </c>
      <c r="F13947">
        <f>YEAR(Sindaci[[#This Row],[data_nascita]])</f>
        <v>1976</v>
      </c>
      <c r="G13947" t="s">
        <v>41191</v>
      </c>
      <c r="H13947" t="s">
        <v>136</v>
      </c>
      <c r="J13947" t="s">
        <v>10</v>
      </c>
      <c r="L13947" t="s">
        <v>136</v>
      </c>
      <c r="M13947" t="str">
        <f>_xlfn.XLOOKUP(Sindaci[[#This Row],[COMUNE]],ITALIA[COMUNE],ITALIA[Area geografica],"missing data")</f>
        <v>NORD</v>
      </c>
      <c r="N13947" t="str" cm="1">
        <f t="array" ref="N13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48" spans="1:14" x14ac:dyDescent="0.25">
      <c r="A13948" t="s">
        <v>17580</v>
      </c>
      <c r="B13948" t="s">
        <v>17577</v>
      </c>
      <c r="C13948" t="s">
        <v>166</v>
      </c>
      <c r="D13948" t="s">
        <v>7</v>
      </c>
      <c r="E13948" s="1">
        <v>25013</v>
      </c>
      <c r="F13948">
        <f>YEAR(Sindaci[[#This Row],[data_nascita]])</f>
        <v>1968</v>
      </c>
      <c r="G13948" t="s">
        <v>41487</v>
      </c>
      <c r="H13948" t="s">
        <v>126</v>
      </c>
      <c r="I13948" t="s">
        <v>7</v>
      </c>
      <c r="L13948" t="s">
        <v>126</v>
      </c>
      <c r="M13948" t="str">
        <f>_xlfn.XLOOKUP(Sindaci[[#This Row],[COMUNE]],ITALIA[COMUNE],ITALIA[Area geografica],"missing data")</f>
        <v>NORD</v>
      </c>
      <c r="N13948" t="str" cm="1">
        <f t="array" ref="N13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49" spans="1:14" x14ac:dyDescent="0.25">
      <c r="A13949" t="s">
        <v>17581</v>
      </c>
      <c r="B13949" t="s">
        <v>17577</v>
      </c>
      <c r="C13949" t="s">
        <v>166</v>
      </c>
      <c r="D13949" t="s">
        <v>10</v>
      </c>
      <c r="E13949" s="1">
        <v>27331</v>
      </c>
      <c r="F13949">
        <f>YEAR(Sindaci[[#This Row],[data_nascita]])</f>
        <v>1974</v>
      </c>
      <c r="G13949" t="s">
        <v>40794</v>
      </c>
      <c r="H13949" t="s">
        <v>41</v>
      </c>
      <c r="J13949" t="s">
        <v>10</v>
      </c>
      <c r="L13949" t="s">
        <v>41</v>
      </c>
      <c r="M13949" t="str">
        <f>_xlfn.XLOOKUP(Sindaci[[#This Row],[COMUNE]],ITALIA[COMUNE],ITALIA[Area geografica],"missing data")</f>
        <v>NORD</v>
      </c>
      <c r="N13949" t="str" cm="1">
        <f t="array" ref="N13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50" spans="1:14" x14ac:dyDescent="0.25">
      <c r="A13950" t="s">
        <v>17582</v>
      </c>
      <c r="B13950" t="s">
        <v>17577</v>
      </c>
      <c r="C13950" t="s">
        <v>166</v>
      </c>
      <c r="D13950" t="s">
        <v>10</v>
      </c>
      <c r="E13950" s="1">
        <v>35522</v>
      </c>
      <c r="F13950">
        <f>YEAR(Sindaci[[#This Row],[data_nascita]])</f>
        <v>1997</v>
      </c>
      <c r="G13950" t="s">
        <v>40886</v>
      </c>
      <c r="H13950" t="s">
        <v>126</v>
      </c>
      <c r="J13950" t="s">
        <v>10</v>
      </c>
      <c r="L13950" t="s">
        <v>126</v>
      </c>
      <c r="M13950" t="str">
        <f>_xlfn.XLOOKUP(Sindaci[[#This Row],[COMUNE]],ITALIA[COMUNE],ITALIA[Area geografica],"missing data")</f>
        <v>NORD</v>
      </c>
      <c r="N13950" t="str" cm="1">
        <f t="array" ref="N13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951" spans="1:14" x14ac:dyDescent="0.25">
      <c r="A13951" t="s">
        <v>17583</v>
      </c>
      <c r="B13951" t="s">
        <v>17584</v>
      </c>
      <c r="C13951" t="s">
        <v>162</v>
      </c>
      <c r="D13951" t="s">
        <v>7</v>
      </c>
      <c r="E13951" s="1">
        <v>25930</v>
      </c>
      <c r="F13951">
        <f>YEAR(Sindaci[[#This Row],[data_nascita]])</f>
        <v>1970</v>
      </c>
      <c r="G13951" t="s">
        <v>41487</v>
      </c>
      <c r="H13951" t="s">
        <v>126</v>
      </c>
      <c r="I13951" t="s">
        <v>7</v>
      </c>
      <c r="L13951" t="s">
        <v>126</v>
      </c>
      <c r="M13951" t="str">
        <f>_xlfn.XLOOKUP(Sindaci[[#This Row],[COMUNE]],ITALIA[COMUNE],ITALIA[Area geografica],"missing data")</f>
        <v>NORD</v>
      </c>
      <c r="N13951" t="str" cm="1">
        <f t="array" ref="N13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52" spans="1:14" x14ac:dyDescent="0.25">
      <c r="A13952" t="s">
        <v>17585</v>
      </c>
      <c r="B13952" t="s">
        <v>17584</v>
      </c>
      <c r="C13952" t="s">
        <v>166</v>
      </c>
      <c r="D13952" t="s">
        <v>7</v>
      </c>
      <c r="E13952" s="1">
        <v>22105</v>
      </c>
      <c r="F13952">
        <f>YEAR(Sindaci[[#This Row],[data_nascita]])</f>
        <v>1960</v>
      </c>
      <c r="G13952" t="s">
        <v>41491</v>
      </c>
      <c r="H13952" t="s">
        <v>126</v>
      </c>
      <c r="I13952" t="s">
        <v>7</v>
      </c>
      <c r="L13952" t="s">
        <v>126</v>
      </c>
      <c r="M13952" t="str">
        <f>_xlfn.XLOOKUP(Sindaci[[#This Row],[COMUNE]],ITALIA[COMUNE],ITALIA[Area geografica],"missing data")</f>
        <v>NORD</v>
      </c>
      <c r="N13952" t="str" cm="1">
        <f t="array" ref="N13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53" spans="1:14" x14ac:dyDescent="0.25">
      <c r="A13953" t="s">
        <v>17586</v>
      </c>
      <c r="B13953" t="s">
        <v>17584</v>
      </c>
      <c r="C13953" t="s">
        <v>166</v>
      </c>
      <c r="D13953" t="s">
        <v>10</v>
      </c>
      <c r="E13953" s="1">
        <v>26341</v>
      </c>
      <c r="F13953">
        <f>YEAR(Sindaci[[#This Row],[data_nascita]])</f>
        <v>1972</v>
      </c>
      <c r="G13953" t="s">
        <v>41493</v>
      </c>
      <c r="H13953" t="s">
        <v>28</v>
      </c>
      <c r="J13953" t="s">
        <v>10</v>
      </c>
      <c r="L13953" t="s">
        <v>28</v>
      </c>
      <c r="M13953" t="str">
        <f>_xlfn.XLOOKUP(Sindaci[[#This Row],[COMUNE]],ITALIA[COMUNE],ITALIA[Area geografica],"missing data")</f>
        <v>NORD</v>
      </c>
      <c r="N13953" t="str" cm="1">
        <f t="array" ref="N13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54" spans="1:14" x14ac:dyDescent="0.25">
      <c r="A13954" t="s">
        <v>17587</v>
      </c>
      <c r="B13954" t="s">
        <v>17584</v>
      </c>
      <c r="C13954" t="s">
        <v>166</v>
      </c>
      <c r="D13954" t="s">
        <v>7</v>
      </c>
      <c r="E13954" s="1">
        <v>24341</v>
      </c>
      <c r="F13954">
        <f>YEAR(Sindaci[[#This Row],[data_nascita]])</f>
        <v>1966</v>
      </c>
      <c r="G13954" t="s">
        <v>40886</v>
      </c>
      <c r="H13954" t="s">
        <v>126</v>
      </c>
      <c r="I13954" t="s">
        <v>7</v>
      </c>
      <c r="L13954" t="s">
        <v>126</v>
      </c>
      <c r="M13954" t="str">
        <f>_xlfn.XLOOKUP(Sindaci[[#This Row],[COMUNE]],ITALIA[COMUNE],ITALIA[Area geografica],"missing data")</f>
        <v>NORD</v>
      </c>
      <c r="N13954" t="str" cm="1">
        <f t="array" ref="N13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55" spans="1:14" x14ac:dyDescent="0.25">
      <c r="A13955" t="s">
        <v>17588</v>
      </c>
      <c r="B13955" t="s">
        <v>17584</v>
      </c>
      <c r="C13955" t="s">
        <v>166</v>
      </c>
      <c r="D13955" t="s">
        <v>7</v>
      </c>
      <c r="E13955" s="1">
        <v>36273</v>
      </c>
      <c r="F13955">
        <f>YEAR(Sindaci[[#This Row],[data_nascita]])</f>
        <v>1999</v>
      </c>
      <c r="G13955" t="s">
        <v>40886</v>
      </c>
      <c r="H13955" t="s">
        <v>126</v>
      </c>
      <c r="I13955" t="s">
        <v>7</v>
      </c>
      <c r="L13955" t="s">
        <v>126</v>
      </c>
      <c r="M13955" t="str">
        <f>_xlfn.XLOOKUP(Sindaci[[#This Row],[COMUNE]],ITALIA[COMUNE],ITALIA[Area geografica],"missing data")</f>
        <v>NORD</v>
      </c>
      <c r="N13955" t="str" cm="1">
        <f t="array" ref="N13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956" spans="1:14" x14ac:dyDescent="0.25">
      <c r="A13956" t="s">
        <v>17589</v>
      </c>
      <c r="B13956" t="s">
        <v>17584</v>
      </c>
      <c r="C13956" t="s">
        <v>166</v>
      </c>
      <c r="D13956" t="s">
        <v>10</v>
      </c>
      <c r="E13956" s="1">
        <v>30254</v>
      </c>
      <c r="F13956">
        <f>YEAR(Sindaci[[#This Row],[data_nascita]])</f>
        <v>1982</v>
      </c>
      <c r="G13956" t="s">
        <v>41191</v>
      </c>
      <c r="H13956" t="s">
        <v>136</v>
      </c>
      <c r="J13956" t="s">
        <v>10</v>
      </c>
      <c r="L13956" t="s">
        <v>136</v>
      </c>
      <c r="M13956" t="str">
        <f>_xlfn.XLOOKUP(Sindaci[[#This Row],[COMUNE]],ITALIA[COMUNE],ITALIA[Area geografica],"missing data")</f>
        <v>NORD</v>
      </c>
      <c r="N13956" t="str" cm="1">
        <f t="array" ref="N13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57" spans="1:14" x14ac:dyDescent="0.25">
      <c r="A13957" t="s">
        <v>17590</v>
      </c>
      <c r="B13957" t="s">
        <v>17591</v>
      </c>
      <c r="C13957" t="s">
        <v>162</v>
      </c>
      <c r="D13957" t="s">
        <v>7</v>
      </c>
      <c r="E13957" s="1">
        <v>26054</v>
      </c>
      <c r="F13957">
        <f>YEAR(Sindaci[[#This Row],[data_nascita]])</f>
        <v>1971</v>
      </c>
      <c r="G13957" t="s">
        <v>41487</v>
      </c>
      <c r="H13957" t="s">
        <v>126</v>
      </c>
      <c r="I13957" t="s">
        <v>7</v>
      </c>
      <c r="L13957" t="s">
        <v>126</v>
      </c>
      <c r="M13957" t="str">
        <f>_xlfn.XLOOKUP(Sindaci[[#This Row],[COMUNE]],ITALIA[COMUNE],ITALIA[Area geografica],"missing data")</f>
        <v>NORD</v>
      </c>
      <c r="N13957" t="str" cm="1">
        <f t="array" ref="N13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58" spans="1:14" x14ac:dyDescent="0.25">
      <c r="A13958" t="s">
        <v>17592</v>
      </c>
      <c r="B13958" t="s">
        <v>17591</v>
      </c>
      <c r="C13958" t="s">
        <v>166</v>
      </c>
      <c r="D13958" t="s">
        <v>10</v>
      </c>
      <c r="E13958" s="1">
        <v>25779</v>
      </c>
      <c r="F13958">
        <f>YEAR(Sindaci[[#This Row],[data_nascita]])</f>
        <v>1970</v>
      </c>
      <c r="G13958" t="s">
        <v>41487</v>
      </c>
      <c r="H13958" t="s">
        <v>126</v>
      </c>
      <c r="J13958" t="s">
        <v>10</v>
      </c>
      <c r="L13958" t="s">
        <v>126</v>
      </c>
      <c r="M13958" t="str">
        <f>_xlfn.XLOOKUP(Sindaci[[#This Row],[COMUNE]],ITALIA[COMUNE],ITALIA[Area geografica],"missing data")</f>
        <v>NORD</v>
      </c>
      <c r="N13958" t="str" cm="1">
        <f t="array" ref="N13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59" spans="1:14" x14ac:dyDescent="0.25">
      <c r="A13959" t="s">
        <v>17593</v>
      </c>
      <c r="B13959" t="s">
        <v>17591</v>
      </c>
      <c r="C13959" t="s">
        <v>166</v>
      </c>
      <c r="D13959" t="s">
        <v>7</v>
      </c>
      <c r="E13959" s="1">
        <v>31101</v>
      </c>
      <c r="F13959">
        <f>YEAR(Sindaci[[#This Row],[data_nascita]])</f>
        <v>1985</v>
      </c>
      <c r="G13959" t="s">
        <v>40886</v>
      </c>
      <c r="H13959" t="s">
        <v>126</v>
      </c>
      <c r="I13959" t="s">
        <v>7</v>
      </c>
      <c r="L13959" t="s">
        <v>126</v>
      </c>
      <c r="M13959" t="str">
        <f>_xlfn.XLOOKUP(Sindaci[[#This Row],[COMUNE]],ITALIA[COMUNE],ITALIA[Area geografica],"missing data")</f>
        <v>NORD</v>
      </c>
      <c r="N13959" t="str" cm="1">
        <f t="array" ref="N13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60" spans="1:14" x14ac:dyDescent="0.25">
      <c r="A13960" t="s">
        <v>17594</v>
      </c>
      <c r="B13960" t="s">
        <v>17591</v>
      </c>
      <c r="C13960" t="s">
        <v>166</v>
      </c>
      <c r="D13960" t="s">
        <v>10</v>
      </c>
      <c r="E13960" s="1">
        <v>22580</v>
      </c>
      <c r="F13960">
        <f>YEAR(Sindaci[[#This Row],[data_nascita]])</f>
        <v>1961</v>
      </c>
      <c r="G13960" t="s">
        <v>41494</v>
      </c>
      <c r="H13960" t="s">
        <v>126</v>
      </c>
      <c r="J13960" t="s">
        <v>10</v>
      </c>
      <c r="L13960" t="s">
        <v>126</v>
      </c>
      <c r="M13960" t="str">
        <f>_xlfn.XLOOKUP(Sindaci[[#This Row],[COMUNE]],ITALIA[COMUNE],ITALIA[Area geografica],"missing data")</f>
        <v>NORD</v>
      </c>
      <c r="N13960" t="str" cm="1">
        <f t="array" ref="N13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61" spans="1:14" x14ac:dyDescent="0.25">
      <c r="A13961" t="s">
        <v>17595</v>
      </c>
      <c r="B13961" t="s">
        <v>17591</v>
      </c>
      <c r="C13961" t="s">
        <v>166</v>
      </c>
      <c r="D13961" t="s">
        <v>10</v>
      </c>
      <c r="E13961" s="1">
        <v>27862</v>
      </c>
      <c r="F13961">
        <f>YEAR(Sindaci[[#This Row],[data_nascita]])</f>
        <v>1976</v>
      </c>
      <c r="G13961" t="s">
        <v>41487</v>
      </c>
      <c r="H13961" t="s">
        <v>126</v>
      </c>
      <c r="J13961" t="s">
        <v>10</v>
      </c>
      <c r="L13961" t="s">
        <v>126</v>
      </c>
      <c r="M13961" t="str">
        <f>_xlfn.XLOOKUP(Sindaci[[#This Row],[COMUNE]],ITALIA[COMUNE],ITALIA[Area geografica],"missing data")</f>
        <v>NORD</v>
      </c>
      <c r="N13961" t="str" cm="1">
        <f t="array" ref="N13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62" spans="1:14" x14ac:dyDescent="0.25">
      <c r="A13962" t="s">
        <v>17596</v>
      </c>
      <c r="B13962" t="s">
        <v>17597</v>
      </c>
      <c r="C13962" t="s">
        <v>162</v>
      </c>
      <c r="D13962" t="s">
        <v>7</v>
      </c>
      <c r="E13962" s="1">
        <v>23910</v>
      </c>
      <c r="F13962">
        <f>YEAR(Sindaci[[#This Row],[data_nascita]])</f>
        <v>1965</v>
      </c>
      <c r="G13962" t="s">
        <v>41487</v>
      </c>
      <c r="H13962" t="s">
        <v>126</v>
      </c>
      <c r="I13962" t="s">
        <v>7</v>
      </c>
      <c r="L13962" t="s">
        <v>126</v>
      </c>
      <c r="M13962" t="str">
        <f>_xlfn.XLOOKUP(Sindaci[[#This Row],[COMUNE]],ITALIA[COMUNE],ITALIA[Area geografica],"missing data")</f>
        <v>NORD</v>
      </c>
      <c r="N13962" t="str" cm="1">
        <f t="array" ref="N13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63" spans="1:14" x14ac:dyDescent="0.25">
      <c r="A13963" t="s">
        <v>17598</v>
      </c>
      <c r="B13963" t="s">
        <v>17599</v>
      </c>
      <c r="C13963" t="s">
        <v>162</v>
      </c>
      <c r="D13963" t="s">
        <v>10</v>
      </c>
      <c r="E13963" s="1">
        <v>24318</v>
      </c>
      <c r="F13963">
        <f>YEAR(Sindaci[[#This Row],[data_nascita]])</f>
        <v>1966</v>
      </c>
      <c r="G13963" t="s">
        <v>41487</v>
      </c>
      <c r="H13963" t="s">
        <v>126</v>
      </c>
      <c r="J13963" t="s">
        <v>10</v>
      </c>
      <c r="L13963" t="s">
        <v>126</v>
      </c>
      <c r="M13963" t="str">
        <f>_xlfn.XLOOKUP(Sindaci[[#This Row],[COMUNE]],ITALIA[COMUNE],ITALIA[Area geografica],"missing data")</f>
        <v>NORD</v>
      </c>
      <c r="N13963" t="str" cm="1">
        <f t="array" ref="N13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64" spans="1:14" x14ac:dyDescent="0.25">
      <c r="A13964" t="s">
        <v>17600</v>
      </c>
      <c r="B13964" t="s">
        <v>17599</v>
      </c>
      <c r="C13964" t="s">
        <v>164</v>
      </c>
      <c r="D13964" t="s">
        <v>7</v>
      </c>
      <c r="E13964" s="1">
        <v>27671</v>
      </c>
      <c r="F13964">
        <f>YEAR(Sindaci[[#This Row],[data_nascita]])</f>
        <v>1975</v>
      </c>
      <c r="G13964" t="s">
        <v>41487</v>
      </c>
      <c r="H13964" t="s">
        <v>126</v>
      </c>
      <c r="I13964" t="s">
        <v>7</v>
      </c>
      <c r="L13964" t="s">
        <v>126</v>
      </c>
      <c r="M13964" t="str">
        <f>_xlfn.XLOOKUP(Sindaci[[#This Row],[COMUNE]],ITALIA[COMUNE],ITALIA[Area geografica],"missing data")</f>
        <v>NORD</v>
      </c>
      <c r="N13964" t="str" cm="1">
        <f t="array" ref="N13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65" spans="1:14" x14ac:dyDescent="0.25">
      <c r="A13965" t="s">
        <v>17601</v>
      </c>
      <c r="B13965" t="s">
        <v>17599</v>
      </c>
      <c r="C13965" t="s">
        <v>166</v>
      </c>
      <c r="D13965" t="s">
        <v>10</v>
      </c>
      <c r="E13965" s="1">
        <v>30534</v>
      </c>
      <c r="F13965">
        <f>YEAR(Sindaci[[#This Row],[data_nascita]])</f>
        <v>1983</v>
      </c>
      <c r="G13965" t="s">
        <v>41487</v>
      </c>
      <c r="H13965" t="s">
        <v>126</v>
      </c>
      <c r="J13965" t="s">
        <v>10</v>
      </c>
      <c r="L13965" t="s">
        <v>126</v>
      </c>
      <c r="M13965" t="str">
        <f>_xlfn.XLOOKUP(Sindaci[[#This Row],[COMUNE]],ITALIA[COMUNE],ITALIA[Area geografica],"missing data")</f>
        <v>NORD</v>
      </c>
      <c r="N13965" t="str" cm="1">
        <f t="array" ref="N13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66" spans="1:14" x14ac:dyDescent="0.25">
      <c r="A13966" t="s">
        <v>17602</v>
      </c>
      <c r="B13966" t="s">
        <v>17603</v>
      </c>
      <c r="C13966" t="s">
        <v>162</v>
      </c>
      <c r="D13966" t="s">
        <v>7</v>
      </c>
      <c r="E13966" s="1">
        <v>19507</v>
      </c>
      <c r="F13966">
        <f>YEAR(Sindaci[[#This Row],[data_nascita]])</f>
        <v>1953</v>
      </c>
      <c r="G13966" t="s">
        <v>41487</v>
      </c>
      <c r="H13966" t="s">
        <v>126</v>
      </c>
      <c r="I13966" t="s">
        <v>7</v>
      </c>
      <c r="L13966" t="s">
        <v>126</v>
      </c>
      <c r="M13966" t="str">
        <f>_xlfn.XLOOKUP(Sindaci[[#This Row],[COMUNE]],ITALIA[COMUNE],ITALIA[Area geografica],"missing data")</f>
        <v>NORD</v>
      </c>
      <c r="N13966" t="str" cm="1">
        <f t="array" ref="N13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67" spans="1:14" x14ac:dyDescent="0.25">
      <c r="A13967" t="s">
        <v>17604</v>
      </c>
      <c r="B13967" t="s">
        <v>17603</v>
      </c>
      <c r="C13967" t="s">
        <v>164</v>
      </c>
      <c r="D13967" t="s">
        <v>7</v>
      </c>
      <c r="E13967" s="1">
        <v>25237</v>
      </c>
      <c r="F13967">
        <f>YEAR(Sindaci[[#This Row],[data_nascita]])</f>
        <v>1969</v>
      </c>
      <c r="G13967" t="s">
        <v>41488</v>
      </c>
      <c r="H13967" t="s">
        <v>126</v>
      </c>
      <c r="I13967" t="s">
        <v>7</v>
      </c>
      <c r="L13967" t="s">
        <v>126</v>
      </c>
      <c r="M13967" t="str">
        <f>_xlfn.XLOOKUP(Sindaci[[#This Row],[COMUNE]],ITALIA[COMUNE],ITALIA[Area geografica],"missing data")</f>
        <v>NORD</v>
      </c>
      <c r="N13967" t="str" cm="1">
        <f t="array" ref="N13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68" spans="1:14" x14ac:dyDescent="0.25">
      <c r="A13968" t="s">
        <v>17605</v>
      </c>
      <c r="B13968" t="s">
        <v>17603</v>
      </c>
      <c r="C13968" t="s">
        <v>166</v>
      </c>
      <c r="D13968" t="s">
        <v>10</v>
      </c>
      <c r="E13968" s="1">
        <v>23722</v>
      </c>
      <c r="F13968">
        <f>YEAR(Sindaci[[#This Row],[data_nascita]])</f>
        <v>1964</v>
      </c>
      <c r="G13968" t="s">
        <v>41487</v>
      </c>
      <c r="H13968" t="s">
        <v>126</v>
      </c>
      <c r="J13968" t="s">
        <v>10</v>
      </c>
      <c r="L13968" t="s">
        <v>126</v>
      </c>
      <c r="M13968" t="str">
        <f>_xlfn.XLOOKUP(Sindaci[[#This Row],[COMUNE]],ITALIA[COMUNE],ITALIA[Area geografica],"missing data")</f>
        <v>NORD</v>
      </c>
      <c r="N13968" t="str" cm="1">
        <f t="array" ref="N13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69" spans="1:14" x14ac:dyDescent="0.25">
      <c r="A13969" t="s">
        <v>17606</v>
      </c>
      <c r="B13969" t="s">
        <v>17607</v>
      </c>
      <c r="C13969" t="s">
        <v>162</v>
      </c>
      <c r="D13969" t="s">
        <v>7</v>
      </c>
      <c r="E13969" s="1">
        <v>20290</v>
      </c>
      <c r="F13969">
        <f>YEAR(Sindaci[[#This Row],[data_nascita]])</f>
        <v>1955</v>
      </c>
      <c r="G13969" t="s">
        <v>41495</v>
      </c>
      <c r="H13969" t="s">
        <v>126</v>
      </c>
      <c r="I13969" t="s">
        <v>7</v>
      </c>
      <c r="L13969" t="s">
        <v>126</v>
      </c>
      <c r="M13969" t="str">
        <f>_xlfn.XLOOKUP(Sindaci[[#This Row],[COMUNE]],ITALIA[COMUNE],ITALIA[Area geografica],"missing data")</f>
        <v>NORD</v>
      </c>
      <c r="N13969" t="str" cm="1">
        <f t="array" ref="N13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70" spans="1:14" x14ac:dyDescent="0.25">
      <c r="A13970" t="s">
        <v>17608</v>
      </c>
      <c r="B13970" t="s">
        <v>17607</v>
      </c>
      <c r="C13970" t="s">
        <v>166</v>
      </c>
      <c r="D13970" t="s">
        <v>7</v>
      </c>
      <c r="E13970" s="1">
        <v>30229</v>
      </c>
      <c r="F13970">
        <f>YEAR(Sindaci[[#This Row],[data_nascita]])</f>
        <v>1982</v>
      </c>
      <c r="G13970" t="s">
        <v>40112</v>
      </c>
      <c r="H13970" t="s">
        <v>74</v>
      </c>
      <c r="I13970" t="s">
        <v>7</v>
      </c>
      <c r="L13970" t="s">
        <v>74</v>
      </c>
      <c r="M13970" t="str">
        <f>_xlfn.XLOOKUP(Sindaci[[#This Row],[COMUNE]],ITALIA[COMUNE],ITALIA[Area geografica],"missing data")</f>
        <v>NORD</v>
      </c>
      <c r="N13970" t="str" cm="1">
        <f t="array" ref="N13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71" spans="1:14" x14ac:dyDescent="0.25">
      <c r="A13971" t="s">
        <v>17609</v>
      </c>
      <c r="B13971" t="s">
        <v>17607</v>
      </c>
      <c r="C13971" t="s">
        <v>166</v>
      </c>
      <c r="D13971" t="s">
        <v>7</v>
      </c>
      <c r="E13971" s="1">
        <v>24144</v>
      </c>
      <c r="F13971">
        <f>YEAR(Sindaci[[#This Row],[data_nascita]])</f>
        <v>1966</v>
      </c>
      <c r="G13971" t="s">
        <v>40886</v>
      </c>
      <c r="H13971" t="s">
        <v>126</v>
      </c>
      <c r="I13971" t="s">
        <v>7</v>
      </c>
      <c r="L13971" t="s">
        <v>126</v>
      </c>
      <c r="M13971" t="str">
        <f>_xlfn.XLOOKUP(Sindaci[[#This Row],[COMUNE]],ITALIA[COMUNE],ITALIA[Area geografica],"missing data")</f>
        <v>NORD</v>
      </c>
      <c r="N13971" t="str" cm="1">
        <f t="array" ref="N13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72" spans="1:14" x14ac:dyDescent="0.25">
      <c r="A13972" t="s">
        <v>17610</v>
      </c>
      <c r="B13972" t="s">
        <v>17607</v>
      </c>
      <c r="C13972" t="s">
        <v>166</v>
      </c>
      <c r="D13972" t="s">
        <v>7</v>
      </c>
      <c r="E13972" s="1">
        <v>24309</v>
      </c>
      <c r="F13972">
        <f>YEAR(Sindaci[[#This Row],[data_nascita]])</f>
        <v>1966</v>
      </c>
      <c r="G13972" t="s">
        <v>41487</v>
      </c>
      <c r="H13972" t="s">
        <v>126</v>
      </c>
      <c r="I13972" t="s">
        <v>7</v>
      </c>
      <c r="L13972" t="s">
        <v>126</v>
      </c>
      <c r="M13972" t="str">
        <f>_xlfn.XLOOKUP(Sindaci[[#This Row],[COMUNE]],ITALIA[COMUNE],ITALIA[Area geografica],"missing data")</f>
        <v>NORD</v>
      </c>
      <c r="N13972" t="str" cm="1">
        <f t="array" ref="N13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73" spans="1:14" x14ac:dyDescent="0.25">
      <c r="A13973" t="s">
        <v>17611</v>
      </c>
      <c r="B13973" t="s">
        <v>17612</v>
      </c>
      <c r="C13973" t="s">
        <v>162</v>
      </c>
      <c r="D13973" t="s">
        <v>7</v>
      </c>
      <c r="E13973" s="1">
        <v>26887</v>
      </c>
      <c r="F13973">
        <f>YEAR(Sindaci[[#This Row],[data_nascita]])</f>
        <v>1973</v>
      </c>
      <c r="G13973" t="s">
        <v>41487</v>
      </c>
      <c r="H13973" t="s">
        <v>126</v>
      </c>
      <c r="I13973" t="s">
        <v>7</v>
      </c>
      <c r="L13973" t="s">
        <v>126</v>
      </c>
      <c r="M13973" t="str">
        <f>_xlfn.XLOOKUP(Sindaci[[#This Row],[COMUNE]],ITALIA[COMUNE],ITALIA[Area geografica],"missing data")</f>
        <v>NORD</v>
      </c>
      <c r="N13973" t="str" cm="1">
        <f t="array" ref="N13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74" spans="1:14" x14ac:dyDescent="0.25">
      <c r="A13974" t="s">
        <v>17613</v>
      </c>
      <c r="B13974" t="s">
        <v>17612</v>
      </c>
      <c r="C13974" t="s">
        <v>166</v>
      </c>
      <c r="D13974" t="s">
        <v>10</v>
      </c>
      <c r="E13974" s="1">
        <v>19451</v>
      </c>
      <c r="F13974">
        <f>YEAR(Sindaci[[#This Row],[data_nascita]])</f>
        <v>1953</v>
      </c>
      <c r="G13974" t="s">
        <v>41496</v>
      </c>
      <c r="H13974" t="s">
        <v>126</v>
      </c>
      <c r="J13974" t="s">
        <v>10</v>
      </c>
      <c r="L13974" t="s">
        <v>126</v>
      </c>
      <c r="M13974" t="str">
        <f>_xlfn.XLOOKUP(Sindaci[[#This Row],[COMUNE]],ITALIA[COMUNE],ITALIA[Area geografica],"missing data")</f>
        <v>NORD</v>
      </c>
      <c r="N13974" t="str" cm="1">
        <f t="array" ref="N13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75" spans="1:14" x14ac:dyDescent="0.25">
      <c r="A13975" t="s">
        <v>17614</v>
      </c>
      <c r="B13975" t="s">
        <v>17612</v>
      </c>
      <c r="C13975" t="s">
        <v>166</v>
      </c>
      <c r="D13975" t="s">
        <v>7</v>
      </c>
      <c r="E13975" s="1">
        <v>29848</v>
      </c>
      <c r="F13975">
        <f>YEAR(Sindaci[[#This Row],[data_nascita]])</f>
        <v>1981</v>
      </c>
      <c r="G13975" t="s">
        <v>41487</v>
      </c>
      <c r="H13975" t="s">
        <v>126</v>
      </c>
      <c r="I13975" t="s">
        <v>7</v>
      </c>
      <c r="L13975" t="s">
        <v>126</v>
      </c>
      <c r="M13975" t="str">
        <f>_xlfn.XLOOKUP(Sindaci[[#This Row],[COMUNE]],ITALIA[COMUNE],ITALIA[Area geografica],"missing data")</f>
        <v>NORD</v>
      </c>
      <c r="N13975" t="str" cm="1">
        <f t="array" ref="N13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76" spans="1:14" x14ac:dyDescent="0.25">
      <c r="A13976" t="s">
        <v>17615</v>
      </c>
      <c r="B13976" t="s">
        <v>17612</v>
      </c>
      <c r="C13976" t="s">
        <v>166</v>
      </c>
      <c r="D13976" t="s">
        <v>10</v>
      </c>
      <c r="E13976" s="1">
        <v>25325</v>
      </c>
      <c r="F13976">
        <f>YEAR(Sindaci[[#This Row],[data_nascita]])</f>
        <v>1969</v>
      </c>
      <c r="G13976" t="s">
        <v>41487</v>
      </c>
      <c r="H13976" t="s">
        <v>126</v>
      </c>
      <c r="J13976" t="s">
        <v>10</v>
      </c>
      <c r="L13976" t="s">
        <v>126</v>
      </c>
      <c r="M13976" t="str">
        <f>_xlfn.XLOOKUP(Sindaci[[#This Row],[COMUNE]],ITALIA[COMUNE],ITALIA[Area geografica],"missing data")</f>
        <v>NORD</v>
      </c>
      <c r="N13976" t="str" cm="1">
        <f t="array" ref="N13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77" spans="1:14" x14ac:dyDescent="0.25">
      <c r="A13977" t="s">
        <v>17616</v>
      </c>
      <c r="B13977" t="s">
        <v>17612</v>
      </c>
      <c r="C13977" t="s">
        <v>166</v>
      </c>
      <c r="D13977" t="s">
        <v>7</v>
      </c>
      <c r="E13977" s="1">
        <v>29194</v>
      </c>
      <c r="F13977">
        <f>YEAR(Sindaci[[#This Row],[data_nascita]])</f>
        <v>1979</v>
      </c>
      <c r="G13977" t="s">
        <v>41487</v>
      </c>
      <c r="H13977" t="s">
        <v>126</v>
      </c>
      <c r="I13977" t="s">
        <v>7</v>
      </c>
      <c r="L13977" t="s">
        <v>126</v>
      </c>
      <c r="M13977" t="str">
        <f>_xlfn.XLOOKUP(Sindaci[[#This Row],[COMUNE]],ITALIA[COMUNE],ITALIA[Area geografica],"missing data")</f>
        <v>NORD</v>
      </c>
      <c r="N13977" t="str" cm="1">
        <f t="array" ref="N13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78" spans="1:14" x14ac:dyDescent="0.25">
      <c r="A13978" t="s">
        <v>17617</v>
      </c>
      <c r="B13978" t="s">
        <v>17618</v>
      </c>
      <c r="C13978" t="s">
        <v>162</v>
      </c>
      <c r="D13978" t="s">
        <v>7</v>
      </c>
      <c r="E13978" s="1">
        <v>17706</v>
      </c>
      <c r="F13978">
        <f>YEAR(Sindaci[[#This Row],[data_nascita]])</f>
        <v>1948</v>
      </c>
      <c r="G13978" t="s">
        <v>41490</v>
      </c>
      <c r="H13978" t="s">
        <v>126</v>
      </c>
      <c r="I13978" t="s">
        <v>7</v>
      </c>
      <c r="L13978" t="s">
        <v>126</v>
      </c>
      <c r="M13978" t="str">
        <f>_xlfn.XLOOKUP(Sindaci[[#This Row],[COMUNE]],ITALIA[COMUNE],ITALIA[Area geografica],"missing data")</f>
        <v>NORD</v>
      </c>
      <c r="N13978" t="str" cm="1">
        <f t="array" ref="N13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979" spans="1:14" x14ac:dyDescent="0.25">
      <c r="A13979" t="s">
        <v>17619</v>
      </c>
      <c r="B13979" t="s">
        <v>17618</v>
      </c>
      <c r="C13979" t="s">
        <v>164</v>
      </c>
      <c r="D13979" t="s">
        <v>7</v>
      </c>
      <c r="E13979" s="1">
        <v>25113</v>
      </c>
      <c r="F13979">
        <f>YEAR(Sindaci[[#This Row],[data_nascita]])</f>
        <v>1968</v>
      </c>
      <c r="G13979" t="s">
        <v>41488</v>
      </c>
      <c r="H13979" t="s">
        <v>126</v>
      </c>
      <c r="I13979" t="s">
        <v>7</v>
      </c>
      <c r="L13979" t="s">
        <v>126</v>
      </c>
      <c r="M13979" t="str">
        <f>_xlfn.XLOOKUP(Sindaci[[#This Row],[COMUNE]],ITALIA[COMUNE],ITALIA[Area geografica],"missing data")</f>
        <v>NORD</v>
      </c>
      <c r="N13979" t="str" cm="1">
        <f t="array" ref="N13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80" spans="1:14" x14ac:dyDescent="0.25">
      <c r="A13980" t="s">
        <v>17620</v>
      </c>
      <c r="B13980" t="s">
        <v>17618</v>
      </c>
      <c r="C13980" t="s">
        <v>166</v>
      </c>
      <c r="D13980" t="s">
        <v>10</v>
      </c>
      <c r="E13980" s="1">
        <v>29885</v>
      </c>
      <c r="F13980">
        <f>YEAR(Sindaci[[#This Row],[data_nascita]])</f>
        <v>1981</v>
      </c>
      <c r="G13980" t="s">
        <v>40886</v>
      </c>
      <c r="H13980" t="s">
        <v>126</v>
      </c>
      <c r="J13980" t="s">
        <v>10</v>
      </c>
      <c r="L13980" t="s">
        <v>126</v>
      </c>
      <c r="M13980" t="str">
        <f>_xlfn.XLOOKUP(Sindaci[[#This Row],[COMUNE]],ITALIA[COMUNE],ITALIA[Area geografica],"missing data")</f>
        <v>NORD</v>
      </c>
      <c r="N13980" t="str" cm="1">
        <f t="array" ref="N13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81" spans="1:14" x14ac:dyDescent="0.25">
      <c r="A13981" t="s">
        <v>11153</v>
      </c>
      <c r="B13981" t="s">
        <v>17618</v>
      </c>
      <c r="C13981" t="s">
        <v>166</v>
      </c>
      <c r="D13981" t="s">
        <v>7</v>
      </c>
      <c r="E13981" s="1">
        <v>24940</v>
      </c>
      <c r="F13981">
        <f>YEAR(Sindaci[[#This Row],[data_nascita]])</f>
        <v>1968</v>
      </c>
      <c r="G13981" t="s">
        <v>41497</v>
      </c>
      <c r="H13981" t="s">
        <v>126</v>
      </c>
      <c r="I13981" t="s">
        <v>7</v>
      </c>
      <c r="L13981" t="s">
        <v>126</v>
      </c>
      <c r="M13981" t="str">
        <f>_xlfn.XLOOKUP(Sindaci[[#This Row],[COMUNE]],ITALIA[COMUNE],ITALIA[Area geografica],"missing data")</f>
        <v>NORD</v>
      </c>
      <c r="N13981" t="str" cm="1">
        <f t="array" ref="N13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82" spans="1:14" x14ac:dyDescent="0.25">
      <c r="A13982" t="s">
        <v>17621</v>
      </c>
      <c r="B13982" t="s">
        <v>17622</v>
      </c>
      <c r="C13982" t="s">
        <v>162</v>
      </c>
      <c r="D13982" t="s">
        <v>7</v>
      </c>
      <c r="E13982" s="1">
        <v>30670</v>
      </c>
      <c r="F13982">
        <f>YEAR(Sindaci[[#This Row],[data_nascita]])</f>
        <v>1983</v>
      </c>
      <c r="G13982" t="s">
        <v>40886</v>
      </c>
      <c r="H13982" t="s">
        <v>126</v>
      </c>
      <c r="I13982" t="s">
        <v>7</v>
      </c>
      <c r="L13982" t="s">
        <v>126</v>
      </c>
      <c r="M13982" t="str">
        <f>_xlfn.XLOOKUP(Sindaci[[#This Row],[COMUNE]],ITALIA[COMUNE],ITALIA[Area geografica],"missing data")</f>
        <v>NORD</v>
      </c>
      <c r="N13982" t="str" cm="1">
        <f t="array" ref="N13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83" spans="1:14" x14ac:dyDescent="0.25">
      <c r="A13983" t="s">
        <v>17623</v>
      </c>
      <c r="B13983" t="s">
        <v>17622</v>
      </c>
      <c r="C13983" t="s">
        <v>164</v>
      </c>
      <c r="D13983" t="s">
        <v>10</v>
      </c>
      <c r="E13983" s="1">
        <v>25042</v>
      </c>
      <c r="F13983">
        <f>YEAR(Sindaci[[#This Row],[data_nascita]])</f>
        <v>1968</v>
      </c>
      <c r="G13983" t="s">
        <v>40886</v>
      </c>
      <c r="H13983" t="s">
        <v>126</v>
      </c>
      <c r="J13983" t="s">
        <v>10</v>
      </c>
      <c r="L13983" t="s">
        <v>126</v>
      </c>
      <c r="M13983" t="str">
        <f>_xlfn.XLOOKUP(Sindaci[[#This Row],[COMUNE]],ITALIA[COMUNE],ITALIA[Area geografica],"missing data")</f>
        <v>NORD</v>
      </c>
      <c r="N13983" t="str" cm="1">
        <f t="array" ref="N13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84" spans="1:14" x14ac:dyDescent="0.25">
      <c r="A13984" t="s">
        <v>17624</v>
      </c>
      <c r="B13984" t="s">
        <v>17622</v>
      </c>
      <c r="C13984" t="s">
        <v>166</v>
      </c>
      <c r="D13984" t="s">
        <v>7</v>
      </c>
      <c r="E13984" s="1">
        <v>23199</v>
      </c>
      <c r="F13984">
        <f>YEAR(Sindaci[[#This Row],[data_nascita]])</f>
        <v>1963</v>
      </c>
      <c r="G13984" t="s">
        <v>39371</v>
      </c>
      <c r="H13984" t="s">
        <v>20</v>
      </c>
      <c r="I13984" t="s">
        <v>7</v>
      </c>
      <c r="L13984" t="s">
        <v>20</v>
      </c>
      <c r="M13984" t="str">
        <f>_xlfn.XLOOKUP(Sindaci[[#This Row],[COMUNE]],ITALIA[COMUNE],ITALIA[Area geografica],"missing data")</f>
        <v>NORD</v>
      </c>
      <c r="N13984" t="str" cm="1">
        <f t="array" ref="N13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85" spans="1:14" x14ac:dyDescent="0.25">
      <c r="A13985" t="s">
        <v>17625</v>
      </c>
      <c r="B13985" t="s">
        <v>17622</v>
      </c>
      <c r="C13985" t="s">
        <v>166</v>
      </c>
      <c r="D13985" t="s">
        <v>10</v>
      </c>
      <c r="E13985" s="1">
        <v>32038</v>
      </c>
      <c r="F13985">
        <f>YEAR(Sindaci[[#This Row],[data_nascita]])</f>
        <v>1987</v>
      </c>
      <c r="G13985" t="s">
        <v>41191</v>
      </c>
      <c r="H13985" t="s">
        <v>136</v>
      </c>
      <c r="J13985" t="s">
        <v>10</v>
      </c>
      <c r="L13985" t="s">
        <v>136</v>
      </c>
      <c r="M13985" t="str">
        <f>_xlfn.XLOOKUP(Sindaci[[#This Row],[COMUNE]],ITALIA[COMUNE],ITALIA[Area geografica],"missing data")</f>
        <v>NORD</v>
      </c>
      <c r="N13985" t="str" cm="1">
        <f t="array" ref="N13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86" spans="1:14" x14ac:dyDescent="0.25">
      <c r="A13986" t="s">
        <v>17626</v>
      </c>
      <c r="B13986" t="s">
        <v>17627</v>
      </c>
      <c r="C13986" t="s">
        <v>162</v>
      </c>
      <c r="D13986" t="s">
        <v>10</v>
      </c>
      <c r="E13986" s="1">
        <v>23747</v>
      </c>
      <c r="F13986">
        <f>YEAR(Sindaci[[#This Row],[data_nascita]])</f>
        <v>1965</v>
      </c>
      <c r="G13986" t="s">
        <v>41498</v>
      </c>
      <c r="H13986" t="s">
        <v>126</v>
      </c>
      <c r="J13986" t="s">
        <v>10</v>
      </c>
      <c r="L13986" t="s">
        <v>126</v>
      </c>
      <c r="M13986" t="str">
        <f>_xlfn.XLOOKUP(Sindaci[[#This Row],[COMUNE]],ITALIA[COMUNE],ITALIA[Area geografica],"missing data")</f>
        <v>NORD</v>
      </c>
      <c r="N13986" t="str" cm="1">
        <f t="array" ref="N13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87" spans="1:14" x14ac:dyDescent="0.25">
      <c r="A13987" t="s">
        <v>17628</v>
      </c>
      <c r="B13987" t="s">
        <v>17627</v>
      </c>
      <c r="C13987" t="s">
        <v>164</v>
      </c>
      <c r="D13987" t="s">
        <v>10</v>
      </c>
      <c r="E13987" s="1">
        <v>20737</v>
      </c>
      <c r="F13987">
        <f>YEAR(Sindaci[[#This Row],[data_nascita]])</f>
        <v>1956</v>
      </c>
      <c r="G13987" t="s">
        <v>41499</v>
      </c>
      <c r="H13987" t="s">
        <v>41</v>
      </c>
      <c r="J13987" t="s">
        <v>10</v>
      </c>
      <c r="L13987" t="s">
        <v>41</v>
      </c>
      <c r="M13987" t="str">
        <f>_xlfn.XLOOKUP(Sindaci[[#This Row],[COMUNE]],ITALIA[COMUNE],ITALIA[Area geografica],"missing data")</f>
        <v>NORD</v>
      </c>
      <c r="N13987" t="str" cm="1">
        <f t="array" ref="N13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88" spans="1:14" x14ac:dyDescent="0.25">
      <c r="A13988" t="s">
        <v>17629</v>
      </c>
      <c r="B13988" t="s">
        <v>17627</v>
      </c>
      <c r="C13988" t="s">
        <v>166</v>
      </c>
      <c r="D13988" t="s">
        <v>7</v>
      </c>
      <c r="E13988" s="1">
        <v>28068</v>
      </c>
      <c r="F13988">
        <f>YEAR(Sindaci[[#This Row],[data_nascita]])</f>
        <v>1976</v>
      </c>
      <c r="G13988" t="s">
        <v>41487</v>
      </c>
      <c r="H13988" t="s">
        <v>126</v>
      </c>
      <c r="I13988" t="s">
        <v>7</v>
      </c>
      <c r="L13988" t="s">
        <v>126</v>
      </c>
      <c r="M13988" t="str">
        <f>_xlfn.XLOOKUP(Sindaci[[#This Row],[COMUNE]],ITALIA[COMUNE],ITALIA[Area geografica],"missing data")</f>
        <v>NORD</v>
      </c>
      <c r="N13988" t="str" cm="1">
        <f t="array" ref="N13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89" spans="1:14" x14ac:dyDescent="0.25">
      <c r="A13989" t="s">
        <v>17630</v>
      </c>
      <c r="B13989" t="s">
        <v>17627</v>
      </c>
      <c r="C13989" t="s">
        <v>166</v>
      </c>
      <c r="D13989" t="s">
        <v>10</v>
      </c>
      <c r="E13989" s="1">
        <v>30639</v>
      </c>
      <c r="F13989">
        <f>YEAR(Sindaci[[#This Row],[data_nascita]])</f>
        <v>1983</v>
      </c>
      <c r="G13989" t="s">
        <v>41487</v>
      </c>
      <c r="H13989" t="s">
        <v>126</v>
      </c>
      <c r="J13989" t="s">
        <v>10</v>
      </c>
      <c r="L13989" t="s">
        <v>126</v>
      </c>
      <c r="M13989" t="str">
        <f>_xlfn.XLOOKUP(Sindaci[[#This Row],[COMUNE]],ITALIA[COMUNE],ITALIA[Area geografica],"missing data")</f>
        <v>NORD</v>
      </c>
      <c r="N13989" t="str" cm="1">
        <f t="array" ref="N13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90" spans="1:14" x14ac:dyDescent="0.25">
      <c r="A13990" t="s">
        <v>17631</v>
      </c>
      <c r="B13990" t="s">
        <v>17627</v>
      </c>
      <c r="C13990" t="s">
        <v>166</v>
      </c>
      <c r="D13990" t="s">
        <v>7</v>
      </c>
      <c r="E13990" s="1">
        <v>20521</v>
      </c>
      <c r="F13990">
        <f>YEAR(Sindaci[[#This Row],[data_nascita]])</f>
        <v>1956</v>
      </c>
      <c r="G13990" t="s">
        <v>40794</v>
      </c>
      <c r="H13990" t="s">
        <v>41</v>
      </c>
      <c r="I13990" t="s">
        <v>7</v>
      </c>
      <c r="L13990" t="s">
        <v>41</v>
      </c>
      <c r="M13990" t="str">
        <f>_xlfn.XLOOKUP(Sindaci[[#This Row],[COMUNE]],ITALIA[COMUNE],ITALIA[Area geografica],"missing data")</f>
        <v>NORD</v>
      </c>
      <c r="N13990" t="str" cm="1">
        <f t="array" ref="N13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91" spans="1:14" x14ac:dyDescent="0.25">
      <c r="A13991" t="s">
        <v>17632</v>
      </c>
      <c r="B13991" t="s">
        <v>17633</v>
      </c>
      <c r="C13991" t="s">
        <v>162</v>
      </c>
      <c r="D13991" t="s">
        <v>7</v>
      </c>
      <c r="E13991" s="1">
        <v>22055</v>
      </c>
      <c r="F13991">
        <f>YEAR(Sindaci[[#This Row],[data_nascita]])</f>
        <v>1960</v>
      </c>
      <c r="G13991" t="s">
        <v>40794</v>
      </c>
      <c r="H13991" t="s">
        <v>41</v>
      </c>
      <c r="I13991" t="s">
        <v>7</v>
      </c>
      <c r="L13991" t="s">
        <v>41</v>
      </c>
      <c r="M13991" t="str">
        <f>_xlfn.XLOOKUP(Sindaci[[#This Row],[COMUNE]],ITALIA[COMUNE],ITALIA[Area geografica],"missing data")</f>
        <v>NORD</v>
      </c>
      <c r="N13991" t="str" cm="1">
        <f t="array" ref="N13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92" spans="1:14" x14ac:dyDescent="0.25">
      <c r="A13992" t="s">
        <v>17634</v>
      </c>
      <c r="B13992" t="s">
        <v>17633</v>
      </c>
      <c r="C13992" t="s">
        <v>166</v>
      </c>
      <c r="D13992" t="s">
        <v>10</v>
      </c>
      <c r="E13992" s="1">
        <v>21568</v>
      </c>
      <c r="F13992">
        <f>YEAR(Sindaci[[#This Row],[data_nascita]])</f>
        <v>1959</v>
      </c>
      <c r="G13992" t="s">
        <v>40794</v>
      </c>
      <c r="H13992" t="s">
        <v>41</v>
      </c>
      <c r="J13992" t="s">
        <v>10</v>
      </c>
      <c r="L13992" t="s">
        <v>41</v>
      </c>
      <c r="M13992" t="str">
        <f>_xlfn.XLOOKUP(Sindaci[[#This Row],[COMUNE]],ITALIA[COMUNE],ITALIA[Area geografica],"missing data")</f>
        <v>NORD</v>
      </c>
      <c r="N13992" t="str" cm="1">
        <f t="array" ref="N13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93" spans="1:14" x14ac:dyDescent="0.25">
      <c r="A13993" t="s">
        <v>17635</v>
      </c>
      <c r="B13993" t="s">
        <v>17633</v>
      </c>
      <c r="C13993" t="s">
        <v>166</v>
      </c>
      <c r="D13993" t="s">
        <v>7</v>
      </c>
      <c r="E13993" s="1">
        <v>26866</v>
      </c>
      <c r="F13993">
        <f>YEAR(Sindaci[[#This Row],[data_nascita]])</f>
        <v>1973</v>
      </c>
      <c r="G13993" t="s">
        <v>41487</v>
      </c>
      <c r="H13993" t="s">
        <v>126</v>
      </c>
      <c r="I13993" t="s">
        <v>7</v>
      </c>
      <c r="L13993" t="s">
        <v>126</v>
      </c>
      <c r="M13993" t="str">
        <f>_xlfn.XLOOKUP(Sindaci[[#This Row],[COMUNE]],ITALIA[COMUNE],ITALIA[Area geografica],"missing data")</f>
        <v>NORD</v>
      </c>
      <c r="N13993" t="str" cm="1">
        <f t="array" ref="N13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94" spans="1:14" x14ac:dyDescent="0.25">
      <c r="A13994" t="s">
        <v>17636</v>
      </c>
      <c r="B13994" t="s">
        <v>17637</v>
      </c>
      <c r="C13994" t="s">
        <v>162</v>
      </c>
      <c r="D13994" t="s">
        <v>10</v>
      </c>
      <c r="E13994" s="1">
        <v>26533</v>
      </c>
      <c r="F13994">
        <f>YEAR(Sindaci[[#This Row],[data_nascita]])</f>
        <v>1972</v>
      </c>
      <c r="G13994" t="s">
        <v>39866</v>
      </c>
      <c r="H13994" t="s">
        <v>41</v>
      </c>
      <c r="J13994" t="s">
        <v>10</v>
      </c>
      <c r="L13994" t="s">
        <v>41</v>
      </c>
      <c r="M13994" t="str">
        <f>_xlfn.XLOOKUP(Sindaci[[#This Row],[COMUNE]],ITALIA[COMUNE],ITALIA[Area geografica],"missing data")</f>
        <v>NORD</v>
      </c>
      <c r="N13994" t="str" cm="1">
        <f t="array" ref="N13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95" spans="1:14" x14ac:dyDescent="0.25">
      <c r="A13995" t="s">
        <v>17638</v>
      </c>
      <c r="B13995" t="s">
        <v>17637</v>
      </c>
      <c r="C13995" t="s">
        <v>164</v>
      </c>
      <c r="D13995" t="s">
        <v>7</v>
      </c>
      <c r="E13995" s="1">
        <v>34610</v>
      </c>
      <c r="F13995">
        <f>YEAR(Sindaci[[#This Row],[data_nascita]])</f>
        <v>1994</v>
      </c>
      <c r="G13995" t="s">
        <v>41196</v>
      </c>
      <c r="H13995" t="s">
        <v>41</v>
      </c>
      <c r="I13995" t="s">
        <v>7</v>
      </c>
      <c r="L13995" t="s">
        <v>41</v>
      </c>
      <c r="M13995" t="str">
        <f>_xlfn.XLOOKUP(Sindaci[[#This Row],[COMUNE]],ITALIA[COMUNE],ITALIA[Area geografica],"missing data")</f>
        <v>NORD</v>
      </c>
      <c r="N13995" t="str" cm="1">
        <f t="array" ref="N13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996" spans="1:14" x14ac:dyDescent="0.25">
      <c r="A13996" t="s">
        <v>17639</v>
      </c>
      <c r="B13996" t="s">
        <v>17637</v>
      </c>
      <c r="C13996" t="s">
        <v>166</v>
      </c>
      <c r="D13996" t="s">
        <v>10</v>
      </c>
      <c r="E13996" s="1">
        <v>26760</v>
      </c>
      <c r="F13996">
        <f>YEAR(Sindaci[[#This Row],[data_nascita]])</f>
        <v>1973</v>
      </c>
      <c r="G13996" t="s">
        <v>39866</v>
      </c>
      <c r="H13996" t="s">
        <v>41</v>
      </c>
      <c r="J13996" t="s">
        <v>10</v>
      </c>
      <c r="L13996" t="s">
        <v>41</v>
      </c>
      <c r="M13996" t="str">
        <f>_xlfn.XLOOKUP(Sindaci[[#This Row],[COMUNE]],ITALIA[COMUNE],ITALIA[Area geografica],"missing data")</f>
        <v>NORD</v>
      </c>
      <c r="N13996" t="str" cm="1">
        <f t="array" ref="N13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97" spans="1:14" x14ac:dyDescent="0.25">
      <c r="A13997" t="s">
        <v>17640</v>
      </c>
      <c r="B13997" t="s">
        <v>17641</v>
      </c>
      <c r="C13997" t="s">
        <v>162</v>
      </c>
      <c r="D13997" t="s">
        <v>7</v>
      </c>
      <c r="E13997" s="1">
        <v>22740</v>
      </c>
      <c r="F13997">
        <f>YEAR(Sindaci[[#This Row],[data_nascita]])</f>
        <v>1962</v>
      </c>
      <c r="G13997" t="s">
        <v>41196</v>
      </c>
      <c r="H13997" t="s">
        <v>41</v>
      </c>
      <c r="I13997" t="s">
        <v>7</v>
      </c>
      <c r="L13997" t="s">
        <v>41</v>
      </c>
      <c r="M13997" t="str">
        <f>_xlfn.XLOOKUP(Sindaci[[#This Row],[COMUNE]],ITALIA[COMUNE],ITALIA[Area geografica],"missing data")</f>
        <v>NORD</v>
      </c>
      <c r="N13997" t="str" cm="1">
        <f t="array" ref="N13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98" spans="1:14" x14ac:dyDescent="0.25">
      <c r="A13998" t="s">
        <v>17642</v>
      </c>
      <c r="B13998" t="s">
        <v>17641</v>
      </c>
      <c r="C13998" t="s">
        <v>164</v>
      </c>
      <c r="D13998" t="s">
        <v>10</v>
      </c>
      <c r="E13998" s="1">
        <v>32749</v>
      </c>
      <c r="F13998">
        <f>YEAR(Sindaci[[#This Row],[data_nascita]])</f>
        <v>1989</v>
      </c>
      <c r="G13998" t="s">
        <v>41196</v>
      </c>
      <c r="H13998" t="s">
        <v>41</v>
      </c>
      <c r="J13998" t="s">
        <v>10</v>
      </c>
      <c r="L13998" t="s">
        <v>41</v>
      </c>
      <c r="M13998" t="str">
        <f>_xlfn.XLOOKUP(Sindaci[[#This Row],[COMUNE]],ITALIA[COMUNE],ITALIA[Area geografica],"missing data")</f>
        <v>NORD</v>
      </c>
      <c r="N13998" t="str" cm="1">
        <f t="array" ref="N13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999" spans="1:14" x14ac:dyDescent="0.25">
      <c r="A13999" t="s">
        <v>17643</v>
      </c>
      <c r="B13999" t="s">
        <v>17641</v>
      </c>
      <c r="C13999" t="s">
        <v>166</v>
      </c>
      <c r="D13999" t="s">
        <v>10</v>
      </c>
      <c r="E13999" s="1">
        <v>27880</v>
      </c>
      <c r="F13999">
        <f>YEAR(Sindaci[[#This Row],[data_nascita]])</f>
        <v>1976</v>
      </c>
      <c r="G13999" t="s">
        <v>41196</v>
      </c>
      <c r="H13999" t="s">
        <v>41</v>
      </c>
      <c r="J13999" t="s">
        <v>10</v>
      </c>
      <c r="L13999" t="s">
        <v>41</v>
      </c>
      <c r="M13999" t="str">
        <f>_xlfn.XLOOKUP(Sindaci[[#This Row],[COMUNE]],ITALIA[COMUNE],ITALIA[Area geografica],"missing data")</f>
        <v>NORD</v>
      </c>
      <c r="N13999" t="str" cm="1">
        <f t="array" ref="N13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00" spans="1:14" x14ac:dyDescent="0.25">
      <c r="A14000" t="s">
        <v>17644</v>
      </c>
      <c r="B14000" t="s">
        <v>17641</v>
      </c>
      <c r="C14000" t="s">
        <v>166</v>
      </c>
      <c r="D14000" t="s">
        <v>7</v>
      </c>
      <c r="E14000" s="1">
        <v>20022</v>
      </c>
      <c r="F14000">
        <f>YEAR(Sindaci[[#This Row],[data_nascita]])</f>
        <v>1954</v>
      </c>
      <c r="G14000" t="s">
        <v>41500</v>
      </c>
      <c r="H14000" t="s">
        <v>41</v>
      </c>
      <c r="I14000" t="s">
        <v>7</v>
      </c>
      <c r="L14000" t="s">
        <v>41</v>
      </c>
      <c r="M14000" t="str">
        <f>_xlfn.XLOOKUP(Sindaci[[#This Row],[COMUNE]],ITALIA[COMUNE],ITALIA[Area geografica],"missing data")</f>
        <v>NORD</v>
      </c>
      <c r="N14000" t="str" cm="1">
        <f t="array" ref="N14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01" spans="1:14" x14ac:dyDescent="0.25">
      <c r="A14001" t="s">
        <v>17645</v>
      </c>
      <c r="B14001" t="s">
        <v>17646</v>
      </c>
      <c r="C14001" t="s">
        <v>162</v>
      </c>
      <c r="D14001" t="s">
        <v>7</v>
      </c>
      <c r="E14001" s="1">
        <v>28579</v>
      </c>
      <c r="F14001">
        <f>YEAR(Sindaci[[#This Row],[data_nascita]])</f>
        <v>1978</v>
      </c>
      <c r="G14001" t="s">
        <v>40864</v>
      </c>
      <c r="H14001" t="s">
        <v>124</v>
      </c>
      <c r="I14001" t="s">
        <v>7</v>
      </c>
      <c r="L14001" t="s">
        <v>124</v>
      </c>
      <c r="M14001" t="str">
        <f>_xlfn.XLOOKUP(Sindaci[[#This Row],[COMUNE]],ITALIA[COMUNE],ITALIA[Area geografica],"missing data")</f>
        <v>NORD</v>
      </c>
      <c r="N14001" t="str" cm="1">
        <f t="array" ref="N14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02" spans="1:14" x14ac:dyDescent="0.25">
      <c r="A14002" t="s">
        <v>17647</v>
      </c>
      <c r="B14002" t="s">
        <v>17646</v>
      </c>
      <c r="C14002" t="s">
        <v>164</v>
      </c>
      <c r="D14002" t="s">
        <v>7</v>
      </c>
      <c r="E14002" s="1">
        <v>30118</v>
      </c>
      <c r="F14002">
        <f>YEAR(Sindaci[[#This Row],[data_nascita]])</f>
        <v>1982</v>
      </c>
      <c r="G14002" t="s">
        <v>39866</v>
      </c>
      <c r="H14002" t="s">
        <v>41</v>
      </c>
      <c r="I14002" t="s">
        <v>7</v>
      </c>
      <c r="L14002" t="s">
        <v>41</v>
      </c>
      <c r="M14002" t="str">
        <f>_xlfn.XLOOKUP(Sindaci[[#This Row],[COMUNE]],ITALIA[COMUNE],ITALIA[Area geografica],"missing data")</f>
        <v>NORD</v>
      </c>
      <c r="N14002" t="str" cm="1">
        <f t="array" ref="N14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03" spans="1:14" x14ac:dyDescent="0.25">
      <c r="A14003" t="s">
        <v>17648</v>
      </c>
      <c r="B14003" t="s">
        <v>17646</v>
      </c>
      <c r="C14003" t="s">
        <v>166</v>
      </c>
      <c r="D14003" t="s">
        <v>7</v>
      </c>
      <c r="E14003" s="1">
        <v>28832</v>
      </c>
      <c r="F14003">
        <f>YEAR(Sindaci[[#This Row],[data_nascita]])</f>
        <v>1978</v>
      </c>
      <c r="G14003" t="s">
        <v>40794</v>
      </c>
      <c r="H14003" t="s">
        <v>41</v>
      </c>
      <c r="I14003" t="s">
        <v>7</v>
      </c>
      <c r="L14003" t="s">
        <v>41</v>
      </c>
      <c r="M14003" t="str">
        <f>_xlfn.XLOOKUP(Sindaci[[#This Row],[COMUNE]],ITALIA[COMUNE],ITALIA[Area geografica],"missing data")</f>
        <v>NORD</v>
      </c>
      <c r="N14003" t="str" cm="1">
        <f t="array" ref="N14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04" spans="1:14" x14ac:dyDescent="0.25">
      <c r="A14004" t="s">
        <v>17649</v>
      </c>
      <c r="B14004" t="s">
        <v>17646</v>
      </c>
      <c r="C14004" t="s">
        <v>166</v>
      </c>
      <c r="D14004" t="s">
        <v>10</v>
      </c>
      <c r="E14004" s="1">
        <v>23515</v>
      </c>
      <c r="F14004">
        <f>YEAR(Sindaci[[#This Row],[data_nascita]])</f>
        <v>1964</v>
      </c>
      <c r="G14004" t="s">
        <v>40794</v>
      </c>
      <c r="H14004" t="s">
        <v>41</v>
      </c>
      <c r="J14004" t="s">
        <v>10</v>
      </c>
      <c r="L14004" t="s">
        <v>41</v>
      </c>
      <c r="M14004" t="str">
        <f>_xlfn.XLOOKUP(Sindaci[[#This Row],[COMUNE]],ITALIA[COMUNE],ITALIA[Area geografica],"missing data")</f>
        <v>NORD</v>
      </c>
      <c r="N14004" t="str" cm="1">
        <f t="array" ref="N14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05" spans="1:14" x14ac:dyDescent="0.25">
      <c r="A14005" t="s">
        <v>17650</v>
      </c>
      <c r="B14005" t="s">
        <v>17646</v>
      </c>
      <c r="C14005" t="s">
        <v>166</v>
      </c>
      <c r="D14005" t="s">
        <v>10</v>
      </c>
      <c r="E14005" s="1">
        <v>26775</v>
      </c>
      <c r="F14005">
        <f>YEAR(Sindaci[[#This Row],[data_nascita]])</f>
        <v>1973</v>
      </c>
      <c r="G14005" t="s">
        <v>41487</v>
      </c>
      <c r="H14005" t="s">
        <v>126</v>
      </c>
      <c r="J14005" t="s">
        <v>10</v>
      </c>
      <c r="L14005" t="s">
        <v>126</v>
      </c>
      <c r="M14005" t="str">
        <f>_xlfn.XLOOKUP(Sindaci[[#This Row],[COMUNE]],ITALIA[COMUNE],ITALIA[Area geografica],"missing data")</f>
        <v>NORD</v>
      </c>
      <c r="N14005" t="str" cm="1">
        <f t="array" ref="N14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06" spans="1:14" x14ac:dyDescent="0.25">
      <c r="A14006" t="s">
        <v>17651</v>
      </c>
      <c r="B14006" t="s">
        <v>17646</v>
      </c>
      <c r="C14006" t="s">
        <v>166</v>
      </c>
      <c r="D14006" t="s">
        <v>10</v>
      </c>
      <c r="E14006" s="1">
        <v>27853</v>
      </c>
      <c r="F14006">
        <f>YEAR(Sindaci[[#This Row],[data_nascita]])</f>
        <v>1976</v>
      </c>
      <c r="G14006" t="s">
        <v>41490</v>
      </c>
      <c r="H14006" t="s">
        <v>126</v>
      </c>
      <c r="J14006" t="s">
        <v>10</v>
      </c>
      <c r="L14006" t="s">
        <v>126</v>
      </c>
      <c r="M14006" t="str">
        <f>_xlfn.XLOOKUP(Sindaci[[#This Row],[COMUNE]],ITALIA[COMUNE],ITALIA[Area geografica],"missing data")</f>
        <v>NORD</v>
      </c>
      <c r="N14006" t="str" cm="1">
        <f t="array" ref="N14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07" spans="1:14" x14ac:dyDescent="0.25">
      <c r="A14007" t="s">
        <v>17652</v>
      </c>
      <c r="B14007" t="s">
        <v>17653</v>
      </c>
      <c r="C14007" t="s">
        <v>162</v>
      </c>
      <c r="D14007" t="s">
        <v>7</v>
      </c>
      <c r="E14007" s="1">
        <v>29818</v>
      </c>
      <c r="F14007">
        <f>YEAR(Sindaci[[#This Row],[data_nascita]])</f>
        <v>1981</v>
      </c>
      <c r="G14007" t="s">
        <v>39866</v>
      </c>
      <c r="H14007" t="s">
        <v>41</v>
      </c>
      <c r="I14007" t="s">
        <v>7</v>
      </c>
      <c r="L14007" t="s">
        <v>41</v>
      </c>
      <c r="M14007" t="str">
        <f>_xlfn.XLOOKUP(Sindaci[[#This Row],[COMUNE]],ITALIA[COMUNE],ITALIA[Area geografica],"missing data")</f>
        <v>NORD</v>
      </c>
      <c r="N14007" t="str" cm="1">
        <f t="array" ref="N14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08" spans="1:14" x14ac:dyDescent="0.25">
      <c r="A14008" t="s">
        <v>17654</v>
      </c>
      <c r="B14008" t="s">
        <v>17653</v>
      </c>
      <c r="C14008" t="s">
        <v>166</v>
      </c>
      <c r="D14008" t="s">
        <v>10</v>
      </c>
      <c r="E14008" s="1">
        <v>33348</v>
      </c>
      <c r="F14008">
        <f>YEAR(Sindaci[[#This Row],[data_nascita]])</f>
        <v>1991</v>
      </c>
      <c r="G14008" t="s">
        <v>41196</v>
      </c>
      <c r="H14008" t="s">
        <v>41</v>
      </c>
      <c r="J14008" t="s">
        <v>10</v>
      </c>
      <c r="L14008" t="s">
        <v>41</v>
      </c>
      <c r="M14008" t="str">
        <f>_xlfn.XLOOKUP(Sindaci[[#This Row],[COMUNE]],ITALIA[COMUNE],ITALIA[Area geografica],"missing data")</f>
        <v>NORD</v>
      </c>
      <c r="N14008" t="str" cm="1">
        <f t="array" ref="N14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009" spans="1:14" x14ac:dyDescent="0.25">
      <c r="A14009" t="s">
        <v>17655</v>
      </c>
      <c r="B14009" t="s">
        <v>17653</v>
      </c>
      <c r="C14009" t="s">
        <v>166</v>
      </c>
      <c r="D14009" t="s">
        <v>7</v>
      </c>
      <c r="E14009" s="1">
        <v>21843</v>
      </c>
      <c r="F14009">
        <f>YEAR(Sindaci[[#This Row],[data_nascita]])</f>
        <v>1959</v>
      </c>
      <c r="G14009" t="s">
        <v>41501</v>
      </c>
      <c r="H14009" t="s">
        <v>41</v>
      </c>
      <c r="I14009" t="s">
        <v>7</v>
      </c>
      <c r="L14009" t="s">
        <v>41</v>
      </c>
      <c r="M14009" t="str">
        <f>_xlfn.XLOOKUP(Sindaci[[#This Row],[COMUNE]],ITALIA[COMUNE],ITALIA[Area geografica],"missing data")</f>
        <v>NORD</v>
      </c>
      <c r="N14009" t="str" cm="1">
        <f t="array" ref="N14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10" spans="1:14" x14ac:dyDescent="0.25">
      <c r="A14010" t="s">
        <v>17656</v>
      </c>
      <c r="B14010" t="s">
        <v>17653</v>
      </c>
      <c r="C14010" t="s">
        <v>166</v>
      </c>
      <c r="D14010" t="s">
        <v>7</v>
      </c>
      <c r="E14010" s="1">
        <v>28244</v>
      </c>
      <c r="F14010">
        <f>YEAR(Sindaci[[#This Row],[data_nascita]])</f>
        <v>1977</v>
      </c>
      <c r="G14010" t="s">
        <v>39866</v>
      </c>
      <c r="H14010" t="s">
        <v>41</v>
      </c>
      <c r="I14010" t="s">
        <v>7</v>
      </c>
      <c r="L14010" t="s">
        <v>41</v>
      </c>
      <c r="M14010" t="str">
        <f>_xlfn.XLOOKUP(Sindaci[[#This Row],[COMUNE]],ITALIA[COMUNE],ITALIA[Area geografica],"missing data")</f>
        <v>NORD</v>
      </c>
      <c r="N14010" t="str" cm="1">
        <f t="array" ref="N14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11" spans="1:14" x14ac:dyDescent="0.25">
      <c r="A14011" t="s">
        <v>17657</v>
      </c>
      <c r="B14011" t="s">
        <v>17653</v>
      </c>
      <c r="C14011" t="s">
        <v>166</v>
      </c>
      <c r="D14011" t="s">
        <v>10</v>
      </c>
      <c r="E14011" s="1">
        <v>27902</v>
      </c>
      <c r="F14011">
        <f>YEAR(Sindaci[[#This Row],[data_nascita]])</f>
        <v>1976</v>
      </c>
      <c r="G14011" t="s">
        <v>39310</v>
      </c>
      <c r="H14011" t="s">
        <v>20</v>
      </c>
      <c r="J14011" t="s">
        <v>10</v>
      </c>
      <c r="L14011" t="s">
        <v>20</v>
      </c>
      <c r="M14011" t="str">
        <f>_xlfn.XLOOKUP(Sindaci[[#This Row],[COMUNE]],ITALIA[COMUNE],ITALIA[Area geografica],"missing data")</f>
        <v>NORD</v>
      </c>
      <c r="N14011" t="str" cm="1">
        <f t="array" ref="N14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12" spans="1:14" x14ac:dyDescent="0.25">
      <c r="A14012" t="s">
        <v>15547</v>
      </c>
      <c r="B14012" t="s">
        <v>17658</v>
      </c>
      <c r="C14012" t="s">
        <v>162</v>
      </c>
      <c r="D14012" t="s">
        <v>7</v>
      </c>
      <c r="E14012" s="1">
        <v>27756</v>
      </c>
      <c r="F14012">
        <f>YEAR(Sindaci[[#This Row],[data_nascita]])</f>
        <v>1975</v>
      </c>
      <c r="G14012" t="s">
        <v>40088</v>
      </c>
      <c r="H14012" t="s">
        <v>41</v>
      </c>
      <c r="I14012" t="s">
        <v>7</v>
      </c>
      <c r="L14012" t="s">
        <v>41</v>
      </c>
      <c r="M14012" t="str">
        <f>_xlfn.XLOOKUP(Sindaci[[#This Row],[COMUNE]],ITALIA[COMUNE],ITALIA[Area geografica],"missing data")</f>
        <v>NORD</v>
      </c>
      <c r="N14012" t="str" cm="1">
        <f t="array" ref="N14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13" spans="1:14" x14ac:dyDescent="0.25">
      <c r="A14013" t="s">
        <v>17659</v>
      </c>
      <c r="B14013" t="s">
        <v>17658</v>
      </c>
      <c r="C14013" t="s">
        <v>166</v>
      </c>
      <c r="D14013" t="s">
        <v>7</v>
      </c>
      <c r="E14013" s="1">
        <v>18001</v>
      </c>
      <c r="F14013">
        <f>YEAR(Sindaci[[#This Row],[data_nascita]])</f>
        <v>1949</v>
      </c>
      <c r="G14013" t="s">
        <v>41502</v>
      </c>
      <c r="H14013" t="s">
        <v>41</v>
      </c>
      <c r="I14013" t="s">
        <v>7</v>
      </c>
      <c r="L14013" t="s">
        <v>41</v>
      </c>
      <c r="M14013" t="str">
        <f>_xlfn.XLOOKUP(Sindaci[[#This Row],[COMUNE]],ITALIA[COMUNE],ITALIA[Area geografica],"missing data")</f>
        <v>NORD</v>
      </c>
      <c r="N14013" t="str" cm="1">
        <f t="array" ref="N14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014" spans="1:14" x14ac:dyDescent="0.25">
      <c r="A14014" t="s">
        <v>17660</v>
      </c>
      <c r="B14014" t="s">
        <v>17658</v>
      </c>
      <c r="C14014" t="s">
        <v>166</v>
      </c>
      <c r="D14014" t="s">
        <v>10</v>
      </c>
      <c r="E14014" s="1">
        <v>22131</v>
      </c>
      <c r="F14014">
        <f>YEAR(Sindaci[[#This Row],[data_nascita]])</f>
        <v>1960</v>
      </c>
      <c r="G14014" t="s">
        <v>39866</v>
      </c>
      <c r="H14014" t="s">
        <v>41</v>
      </c>
      <c r="J14014" t="s">
        <v>10</v>
      </c>
      <c r="L14014" t="s">
        <v>41</v>
      </c>
      <c r="M14014" t="str">
        <f>_xlfn.XLOOKUP(Sindaci[[#This Row],[COMUNE]],ITALIA[COMUNE],ITALIA[Area geografica],"missing data")</f>
        <v>NORD</v>
      </c>
      <c r="N14014" t="str" cm="1">
        <f t="array" ref="N14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15" spans="1:14" x14ac:dyDescent="0.25">
      <c r="A14015" t="s">
        <v>17661</v>
      </c>
      <c r="B14015" t="s">
        <v>17658</v>
      </c>
      <c r="C14015" t="s">
        <v>166</v>
      </c>
      <c r="D14015" t="s">
        <v>7</v>
      </c>
      <c r="E14015" s="1">
        <v>16086</v>
      </c>
      <c r="F14015">
        <f>YEAR(Sindaci[[#This Row],[data_nascita]])</f>
        <v>1944</v>
      </c>
      <c r="G14015" t="s">
        <v>39772</v>
      </c>
      <c r="H14015" t="s">
        <v>79</v>
      </c>
      <c r="I14015" t="s">
        <v>7</v>
      </c>
      <c r="L14015" t="s">
        <v>79</v>
      </c>
      <c r="M14015" t="str">
        <f>_xlfn.XLOOKUP(Sindaci[[#This Row],[COMUNE]],ITALIA[COMUNE],ITALIA[Area geografica],"missing data")</f>
        <v>NORD</v>
      </c>
      <c r="N14015" t="str" cm="1">
        <f t="array" ref="N14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016" spans="1:14" x14ac:dyDescent="0.25">
      <c r="A14016" t="s">
        <v>17662</v>
      </c>
      <c r="B14016" t="s">
        <v>17658</v>
      </c>
      <c r="C14016" t="s">
        <v>166</v>
      </c>
      <c r="D14016" t="s">
        <v>7</v>
      </c>
      <c r="E14016" s="1">
        <v>30076</v>
      </c>
      <c r="F14016">
        <f>YEAR(Sindaci[[#This Row],[data_nascita]])</f>
        <v>1982</v>
      </c>
      <c r="G14016" t="s">
        <v>40088</v>
      </c>
      <c r="H14016" t="s">
        <v>41</v>
      </c>
      <c r="I14016" t="s">
        <v>7</v>
      </c>
      <c r="L14016" t="s">
        <v>41</v>
      </c>
      <c r="M14016" t="str">
        <f>_xlfn.XLOOKUP(Sindaci[[#This Row],[COMUNE]],ITALIA[COMUNE],ITALIA[Area geografica],"missing data")</f>
        <v>NORD</v>
      </c>
      <c r="N14016" t="str" cm="1">
        <f t="array" ref="N14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17" spans="1:14" x14ac:dyDescent="0.25">
      <c r="A14017" t="s">
        <v>17663</v>
      </c>
      <c r="B14017" t="s">
        <v>17664</v>
      </c>
      <c r="C14017" t="s">
        <v>162</v>
      </c>
      <c r="D14017" t="s">
        <v>7</v>
      </c>
      <c r="E14017" s="1">
        <v>22168</v>
      </c>
      <c r="F14017">
        <f>YEAR(Sindaci[[#This Row],[data_nascita]])</f>
        <v>1960</v>
      </c>
      <c r="G14017" t="s">
        <v>39866</v>
      </c>
      <c r="H14017" t="s">
        <v>41</v>
      </c>
      <c r="I14017" t="s">
        <v>7</v>
      </c>
      <c r="L14017" t="s">
        <v>41</v>
      </c>
      <c r="M14017" t="str">
        <f>_xlfn.XLOOKUP(Sindaci[[#This Row],[COMUNE]],ITALIA[COMUNE],ITALIA[Area geografica],"missing data")</f>
        <v>NORD</v>
      </c>
      <c r="N14017" t="str" cm="1">
        <f t="array" ref="N14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18" spans="1:14" x14ac:dyDescent="0.25">
      <c r="A14018" t="s">
        <v>17665</v>
      </c>
      <c r="B14018" t="s">
        <v>17664</v>
      </c>
      <c r="C14018" t="s">
        <v>166</v>
      </c>
      <c r="D14018" t="s">
        <v>7</v>
      </c>
      <c r="E14018" s="1">
        <v>31206</v>
      </c>
      <c r="F14018">
        <f>YEAR(Sindaci[[#This Row],[data_nascita]])</f>
        <v>1985</v>
      </c>
      <c r="G14018" t="s">
        <v>39866</v>
      </c>
      <c r="H14018" t="s">
        <v>41</v>
      </c>
      <c r="I14018" t="s">
        <v>7</v>
      </c>
      <c r="L14018" t="s">
        <v>41</v>
      </c>
      <c r="M14018" t="str">
        <f>_xlfn.XLOOKUP(Sindaci[[#This Row],[COMUNE]],ITALIA[COMUNE],ITALIA[Area geografica],"missing data")</f>
        <v>NORD</v>
      </c>
      <c r="N14018" t="str" cm="1">
        <f t="array" ref="N14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19" spans="1:14" x14ac:dyDescent="0.25">
      <c r="A14019" t="s">
        <v>17666</v>
      </c>
      <c r="B14019" t="s">
        <v>17664</v>
      </c>
      <c r="C14019" t="s">
        <v>166</v>
      </c>
      <c r="D14019" t="s">
        <v>7</v>
      </c>
      <c r="E14019" s="1">
        <v>19336</v>
      </c>
      <c r="F14019">
        <f>YEAR(Sindaci[[#This Row],[data_nascita]])</f>
        <v>1952</v>
      </c>
      <c r="G14019" t="s">
        <v>41047</v>
      </c>
      <c r="H14019" t="s">
        <v>32</v>
      </c>
      <c r="I14019" t="s">
        <v>7</v>
      </c>
      <c r="L14019" t="s">
        <v>32</v>
      </c>
      <c r="M14019" t="str">
        <f>_xlfn.XLOOKUP(Sindaci[[#This Row],[COMUNE]],ITALIA[COMUNE],ITALIA[Area geografica],"missing data")</f>
        <v>NORD</v>
      </c>
      <c r="N14019" t="str" cm="1">
        <f t="array" ref="N14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20" spans="1:14" x14ac:dyDescent="0.25">
      <c r="A14020" t="s">
        <v>17667</v>
      </c>
      <c r="B14020" t="s">
        <v>17664</v>
      </c>
      <c r="C14020" t="s">
        <v>166</v>
      </c>
      <c r="D14020" t="s">
        <v>10</v>
      </c>
      <c r="E14020" s="1">
        <v>28123</v>
      </c>
      <c r="F14020">
        <f>YEAR(Sindaci[[#This Row],[data_nascita]])</f>
        <v>1976</v>
      </c>
      <c r="G14020" t="s">
        <v>40794</v>
      </c>
      <c r="H14020" t="s">
        <v>41</v>
      </c>
      <c r="J14020" t="s">
        <v>10</v>
      </c>
      <c r="L14020" t="s">
        <v>41</v>
      </c>
      <c r="M14020" t="str">
        <f>_xlfn.XLOOKUP(Sindaci[[#This Row],[COMUNE]],ITALIA[COMUNE],ITALIA[Area geografica],"missing data")</f>
        <v>NORD</v>
      </c>
      <c r="N14020" t="str" cm="1">
        <f t="array" ref="N14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21" spans="1:14" x14ac:dyDescent="0.25">
      <c r="A14021" t="s">
        <v>17668</v>
      </c>
      <c r="B14021" t="s">
        <v>17664</v>
      </c>
      <c r="C14021" t="s">
        <v>166</v>
      </c>
      <c r="D14021" t="s">
        <v>10</v>
      </c>
      <c r="E14021" s="1">
        <v>31636</v>
      </c>
      <c r="F14021">
        <f>YEAR(Sindaci[[#This Row],[data_nascita]])</f>
        <v>1986</v>
      </c>
      <c r="G14021" t="s">
        <v>39866</v>
      </c>
      <c r="H14021" t="s">
        <v>41</v>
      </c>
      <c r="J14021" t="s">
        <v>10</v>
      </c>
      <c r="L14021" t="s">
        <v>41</v>
      </c>
      <c r="M14021" t="str">
        <f>_xlfn.XLOOKUP(Sindaci[[#This Row],[COMUNE]],ITALIA[COMUNE],ITALIA[Area geografica],"missing data")</f>
        <v>NORD</v>
      </c>
      <c r="N14021" t="str" cm="1">
        <f t="array" ref="N14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22" spans="1:14" x14ac:dyDescent="0.25">
      <c r="A14022" t="s">
        <v>17669</v>
      </c>
      <c r="B14022" t="s">
        <v>17670</v>
      </c>
      <c r="C14022" t="s">
        <v>162</v>
      </c>
      <c r="D14022" t="s">
        <v>10</v>
      </c>
      <c r="E14022" s="1">
        <v>27725</v>
      </c>
      <c r="F14022">
        <f>YEAR(Sindaci[[#This Row],[data_nascita]])</f>
        <v>1975</v>
      </c>
      <c r="G14022" t="s">
        <v>40692</v>
      </c>
      <c r="H14022" t="s">
        <v>41</v>
      </c>
      <c r="J14022" t="s">
        <v>10</v>
      </c>
      <c r="L14022" t="s">
        <v>41</v>
      </c>
      <c r="M14022" t="str">
        <f>_xlfn.XLOOKUP(Sindaci[[#This Row],[COMUNE]],ITALIA[COMUNE],ITALIA[Area geografica],"missing data")</f>
        <v>NORD</v>
      </c>
      <c r="N14022" t="str" cm="1">
        <f t="array" ref="N14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23" spans="1:14" x14ac:dyDescent="0.25">
      <c r="A14023" t="s">
        <v>17671</v>
      </c>
      <c r="B14023" t="s">
        <v>17670</v>
      </c>
      <c r="C14023" t="s">
        <v>164</v>
      </c>
      <c r="D14023" t="s">
        <v>7</v>
      </c>
      <c r="E14023" s="1">
        <v>22141</v>
      </c>
      <c r="F14023">
        <f>YEAR(Sindaci[[#This Row],[data_nascita]])</f>
        <v>1960</v>
      </c>
      <c r="G14023" t="s">
        <v>41503</v>
      </c>
      <c r="H14023" t="s">
        <v>41</v>
      </c>
      <c r="I14023" t="s">
        <v>7</v>
      </c>
      <c r="L14023" t="s">
        <v>41</v>
      </c>
      <c r="M14023" t="str">
        <f>_xlfn.XLOOKUP(Sindaci[[#This Row],[COMUNE]],ITALIA[COMUNE],ITALIA[Area geografica],"missing data")</f>
        <v>NORD</v>
      </c>
      <c r="N14023" t="str" cm="1">
        <f t="array" ref="N14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24" spans="1:14" x14ac:dyDescent="0.25">
      <c r="A14024" t="s">
        <v>17672</v>
      </c>
      <c r="B14024" t="s">
        <v>17670</v>
      </c>
      <c r="C14024" t="s">
        <v>166</v>
      </c>
      <c r="D14024" t="s">
        <v>10</v>
      </c>
      <c r="E14024" s="1">
        <v>28748</v>
      </c>
      <c r="F14024">
        <f>YEAR(Sindaci[[#This Row],[data_nascita]])</f>
        <v>1978</v>
      </c>
      <c r="G14024" t="s">
        <v>40794</v>
      </c>
      <c r="H14024" t="s">
        <v>41</v>
      </c>
      <c r="J14024" t="s">
        <v>10</v>
      </c>
      <c r="L14024" t="s">
        <v>41</v>
      </c>
      <c r="M14024" t="str">
        <f>_xlfn.XLOOKUP(Sindaci[[#This Row],[COMUNE]],ITALIA[COMUNE],ITALIA[Area geografica],"missing data")</f>
        <v>NORD</v>
      </c>
      <c r="N14024" t="str" cm="1">
        <f t="array" ref="N14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25" spans="1:14" x14ac:dyDescent="0.25">
      <c r="A14025" t="s">
        <v>17673</v>
      </c>
      <c r="B14025" t="s">
        <v>17670</v>
      </c>
      <c r="C14025" t="s">
        <v>166</v>
      </c>
      <c r="D14025" t="s">
        <v>7</v>
      </c>
      <c r="E14025" s="1">
        <v>28337</v>
      </c>
      <c r="F14025">
        <f>YEAR(Sindaci[[#This Row],[data_nascita]])</f>
        <v>1977</v>
      </c>
      <c r="G14025" t="s">
        <v>40794</v>
      </c>
      <c r="H14025" t="s">
        <v>41</v>
      </c>
      <c r="I14025" t="s">
        <v>7</v>
      </c>
      <c r="L14025" t="s">
        <v>41</v>
      </c>
      <c r="M14025" t="str">
        <f>_xlfn.XLOOKUP(Sindaci[[#This Row],[COMUNE]],ITALIA[COMUNE],ITALIA[Area geografica],"missing data")</f>
        <v>NORD</v>
      </c>
      <c r="N14025" t="str" cm="1">
        <f t="array" ref="N14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26" spans="1:14" x14ac:dyDescent="0.25">
      <c r="A14026" t="s">
        <v>17674</v>
      </c>
      <c r="B14026" t="s">
        <v>17670</v>
      </c>
      <c r="C14026" t="s">
        <v>166</v>
      </c>
      <c r="D14026" t="s">
        <v>7</v>
      </c>
      <c r="E14026" s="1">
        <v>25263</v>
      </c>
      <c r="F14026">
        <f>YEAR(Sindaci[[#This Row],[data_nascita]])</f>
        <v>1969</v>
      </c>
      <c r="G14026" t="s">
        <v>39267</v>
      </c>
      <c r="H14026" t="s">
        <v>14</v>
      </c>
      <c r="I14026" t="s">
        <v>7</v>
      </c>
      <c r="L14026" t="s">
        <v>14</v>
      </c>
      <c r="M14026" t="str">
        <f>_xlfn.XLOOKUP(Sindaci[[#This Row],[COMUNE]],ITALIA[COMUNE],ITALIA[Area geografica],"missing data")</f>
        <v>NORD</v>
      </c>
      <c r="N14026" t="str" cm="1">
        <f t="array" ref="N14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27" spans="1:14" x14ac:dyDescent="0.25">
      <c r="A14027" t="s">
        <v>17675</v>
      </c>
      <c r="B14027" t="s">
        <v>17670</v>
      </c>
      <c r="C14027" t="s">
        <v>166</v>
      </c>
      <c r="D14027" t="s">
        <v>7</v>
      </c>
      <c r="E14027" s="1">
        <v>24961</v>
      </c>
      <c r="F14027">
        <f>YEAR(Sindaci[[#This Row],[data_nascita]])</f>
        <v>1968</v>
      </c>
      <c r="G14027" t="s">
        <v>40794</v>
      </c>
      <c r="H14027" t="s">
        <v>41</v>
      </c>
      <c r="I14027" t="s">
        <v>7</v>
      </c>
      <c r="L14027" t="s">
        <v>41</v>
      </c>
      <c r="M14027" t="str">
        <f>_xlfn.XLOOKUP(Sindaci[[#This Row],[COMUNE]],ITALIA[COMUNE],ITALIA[Area geografica],"missing data")</f>
        <v>NORD</v>
      </c>
      <c r="N14027" t="str" cm="1">
        <f t="array" ref="N14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28" spans="1:14" x14ac:dyDescent="0.25">
      <c r="A14028" t="s">
        <v>17676</v>
      </c>
      <c r="B14028" t="s">
        <v>17677</v>
      </c>
      <c r="C14028" t="s">
        <v>162</v>
      </c>
      <c r="D14028" t="s">
        <v>7</v>
      </c>
      <c r="E14028" s="1">
        <v>30099</v>
      </c>
      <c r="F14028">
        <f>YEAR(Sindaci[[#This Row],[data_nascita]])</f>
        <v>1982</v>
      </c>
      <c r="G14028" t="s">
        <v>39866</v>
      </c>
      <c r="H14028" t="s">
        <v>41</v>
      </c>
      <c r="I14028" t="s">
        <v>7</v>
      </c>
      <c r="L14028" t="s">
        <v>41</v>
      </c>
      <c r="M14028" t="str">
        <f>_xlfn.XLOOKUP(Sindaci[[#This Row],[COMUNE]],ITALIA[COMUNE],ITALIA[Area geografica],"missing data")</f>
        <v>NORD</v>
      </c>
      <c r="N14028" t="str" cm="1">
        <f t="array" ref="N14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29" spans="1:14" x14ac:dyDescent="0.25">
      <c r="A14029" t="s">
        <v>17678</v>
      </c>
      <c r="B14029" t="s">
        <v>17677</v>
      </c>
      <c r="C14029" t="s">
        <v>166</v>
      </c>
      <c r="D14029" t="s">
        <v>7</v>
      </c>
      <c r="E14029" s="1">
        <v>31744</v>
      </c>
      <c r="F14029">
        <f>YEAR(Sindaci[[#This Row],[data_nascita]])</f>
        <v>1986</v>
      </c>
      <c r="G14029" t="s">
        <v>39866</v>
      </c>
      <c r="H14029" t="s">
        <v>41</v>
      </c>
      <c r="I14029" t="s">
        <v>7</v>
      </c>
      <c r="L14029" t="s">
        <v>41</v>
      </c>
      <c r="M14029" t="str">
        <f>_xlfn.XLOOKUP(Sindaci[[#This Row],[COMUNE]],ITALIA[COMUNE],ITALIA[Area geografica],"missing data")</f>
        <v>NORD</v>
      </c>
      <c r="N14029" t="str" cm="1">
        <f t="array" ref="N14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30" spans="1:14" x14ac:dyDescent="0.25">
      <c r="A14030" t="s">
        <v>17679</v>
      </c>
      <c r="B14030" t="s">
        <v>17677</v>
      </c>
      <c r="C14030" t="s">
        <v>166</v>
      </c>
      <c r="D14030" t="s">
        <v>7</v>
      </c>
      <c r="E14030" s="1">
        <v>22365</v>
      </c>
      <c r="F14030">
        <f>YEAR(Sindaci[[#This Row],[data_nascita]])</f>
        <v>1961</v>
      </c>
      <c r="G14030" t="s">
        <v>40088</v>
      </c>
      <c r="H14030" t="s">
        <v>41</v>
      </c>
      <c r="I14030" t="s">
        <v>7</v>
      </c>
      <c r="L14030" t="s">
        <v>41</v>
      </c>
      <c r="M14030" t="str">
        <f>_xlfn.XLOOKUP(Sindaci[[#This Row],[COMUNE]],ITALIA[COMUNE],ITALIA[Area geografica],"missing data")</f>
        <v>NORD</v>
      </c>
      <c r="N14030" t="str" cm="1">
        <f t="array" ref="N14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31" spans="1:14" x14ac:dyDescent="0.25">
      <c r="A14031" t="s">
        <v>17680</v>
      </c>
      <c r="B14031" t="s">
        <v>17677</v>
      </c>
      <c r="C14031" t="s">
        <v>166</v>
      </c>
      <c r="D14031" t="s">
        <v>7</v>
      </c>
      <c r="E14031" s="1">
        <v>27010</v>
      </c>
      <c r="F14031">
        <f>YEAR(Sindaci[[#This Row],[data_nascita]])</f>
        <v>1973</v>
      </c>
      <c r="G14031" t="s">
        <v>39866</v>
      </c>
      <c r="H14031" t="s">
        <v>41</v>
      </c>
      <c r="I14031" t="s">
        <v>7</v>
      </c>
      <c r="L14031" t="s">
        <v>41</v>
      </c>
      <c r="M14031" t="str">
        <f>_xlfn.XLOOKUP(Sindaci[[#This Row],[COMUNE]],ITALIA[COMUNE],ITALIA[Area geografica],"missing data")</f>
        <v>NORD</v>
      </c>
      <c r="N14031" t="str" cm="1">
        <f t="array" ref="N14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32" spans="1:14" x14ac:dyDescent="0.25">
      <c r="A14032" t="s">
        <v>17681</v>
      </c>
      <c r="B14032" t="s">
        <v>17677</v>
      </c>
      <c r="C14032" t="s">
        <v>166</v>
      </c>
      <c r="D14032" t="s">
        <v>10</v>
      </c>
      <c r="E14032" s="1">
        <v>19747</v>
      </c>
      <c r="F14032">
        <f>YEAR(Sindaci[[#This Row],[data_nascita]])</f>
        <v>1954</v>
      </c>
      <c r="G14032" t="s">
        <v>39866</v>
      </c>
      <c r="H14032" t="s">
        <v>41</v>
      </c>
      <c r="J14032" t="s">
        <v>10</v>
      </c>
      <c r="L14032" t="s">
        <v>41</v>
      </c>
      <c r="M14032" t="str">
        <f>_xlfn.XLOOKUP(Sindaci[[#This Row],[COMUNE]],ITALIA[COMUNE],ITALIA[Area geografica],"missing data")</f>
        <v>NORD</v>
      </c>
      <c r="N14032" t="str" cm="1">
        <f t="array" ref="N14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33" spans="1:14" x14ac:dyDescent="0.25">
      <c r="A14033" t="s">
        <v>17682</v>
      </c>
      <c r="B14033" t="s">
        <v>17677</v>
      </c>
      <c r="C14033" t="s">
        <v>166</v>
      </c>
      <c r="D14033" t="s">
        <v>10</v>
      </c>
      <c r="E14033" s="1">
        <v>28877</v>
      </c>
      <c r="F14033">
        <f>YEAR(Sindaci[[#This Row],[data_nascita]])</f>
        <v>1979</v>
      </c>
      <c r="G14033" t="s">
        <v>39866</v>
      </c>
      <c r="H14033" t="s">
        <v>41</v>
      </c>
      <c r="J14033" t="s">
        <v>10</v>
      </c>
      <c r="L14033" t="s">
        <v>41</v>
      </c>
      <c r="M14033" t="str">
        <f>_xlfn.XLOOKUP(Sindaci[[#This Row],[COMUNE]],ITALIA[COMUNE],ITALIA[Area geografica],"missing data")</f>
        <v>NORD</v>
      </c>
      <c r="N14033" t="str" cm="1">
        <f t="array" ref="N14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34" spans="1:14" x14ac:dyDescent="0.25">
      <c r="A14034" t="s">
        <v>17683</v>
      </c>
      <c r="B14034" t="s">
        <v>17684</v>
      </c>
      <c r="C14034" t="s">
        <v>162</v>
      </c>
      <c r="D14034" t="s">
        <v>10</v>
      </c>
      <c r="E14034" s="1">
        <v>24525</v>
      </c>
      <c r="F14034">
        <f>YEAR(Sindaci[[#This Row],[data_nascita]])</f>
        <v>1967</v>
      </c>
      <c r="G14034" t="s">
        <v>41504</v>
      </c>
      <c r="H14034" t="s">
        <v>41</v>
      </c>
      <c r="J14034" t="s">
        <v>10</v>
      </c>
      <c r="L14034" t="s">
        <v>41</v>
      </c>
      <c r="M14034" t="str">
        <f>_xlfn.XLOOKUP(Sindaci[[#This Row],[COMUNE]],ITALIA[COMUNE],ITALIA[Area geografica],"missing data")</f>
        <v>NORD</v>
      </c>
      <c r="N14034" t="str" cm="1">
        <f t="array" ref="N14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35" spans="1:14" x14ac:dyDescent="0.25">
      <c r="A14035" t="s">
        <v>17685</v>
      </c>
      <c r="B14035" t="s">
        <v>17684</v>
      </c>
      <c r="C14035" t="s">
        <v>166</v>
      </c>
      <c r="D14035" t="s">
        <v>7</v>
      </c>
      <c r="E14035" s="1">
        <v>19870</v>
      </c>
      <c r="F14035">
        <f>YEAR(Sindaci[[#This Row],[data_nascita]])</f>
        <v>1954</v>
      </c>
      <c r="G14035" t="s">
        <v>41504</v>
      </c>
      <c r="H14035" t="s">
        <v>41</v>
      </c>
      <c r="I14035" t="s">
        <v>7</v>
      </c>
      <c r="L14035" t="s">
        <v>41</v>
      </c>
      <c r="M14035" t="str">
        <f>_xlfn.XLOOKUP(Sindaci[[#This Row],[COMUNE]],ITALIA[COMUNE],ITALIA[Area geografica],"missing data")</f>
        <v>NORD</v>
      </c>
      <c r="N14035" t="str" cm="1">
        <f t="array" ref="N14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36" spans="1:14" x14ac:dyDescent="0.25">
      <c r="A14036" t="s">
        <v>17686</v>
      </c>
      <c r="B14036" t="s">
        <v>17684</v>
      </c>
      <c r="C14036" t="s">
        <v>166</v>
      </c>
      <c r="D14036" t="s">
        <v>7</v>
      </c>
      <c r="E14036" s="1">
        <v>31095</v>
      </c>
      <c r="F14036">
        <f>YEAR(Sindaci[[#This Row],[data_nascita]])</f>
        <v>1985</v>
      </c>
      <c r="G14036" t="s">
        <v>41362</v>
      </c>
      <c r="H14036" t="s">
        <v>124</v>
      </c>
      <c r="I14036" t="s">
        <v>7</v>
      </c>
      <c r="L14036" t="s">
        <v>124</v>
      </c>
      <c r="M14036" t="str">
        <f>_xlfn.XLOOKUP(Sindaci[[#This Row],[COMUNE]],ITALIA[COMUNE],ITALIA[Area geografica],"missing data")</f>
        <v>NORD</v>
      </c>
      <c r="N14036" t="str" cm="1">
        <f t="array" ref="N14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37" spans="1:14" x14ac:dyDescent="0.25">
      <c r="A14037" t="s">
        <v>17687</v>
      </c>
      <c r="B14037" t="s">
        <v>17684</v>
      </c>
      <c r="C14037" t="s">
        <v>166</v>
      </c>
      <c r="D14037" t="s">
        <v>7</v>
      </c>
      <c r="E14037" s="1">
        <v>32065</v>
      </c>
      <c r="F14037">
        <f>YEAR(Sindaci[[#This Row],[data_nascita]])</f>
        <v>1987</v>
      </c>
      <c r="G14037" t="s">
        <v>40392</v>
      </c>
      <c r="H14037" t="s">
        <v>41</v>
      </c>
      <c r="I14037" t="s">
        <v>7</v>
      </c>
      <c r="L14037" t="s">
        <v>41</v>
      </c>
      <c r="M14037" t="str">
        <f>_xlfn.XLOOKUP(Sindaci[[#This Row],[COMUNE]],ITALIA[COMUNE],ITALIA[Area geografica],"missing data")</f>
        <v>NORD</v>
      </c>
      <c r="N14037" t="str" cm="1">
        <f t="array" ref="N14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38" spans="1:14" x14ac:dyDescent="0.25">
      <c r="A14038" t="s">
        <v>17688</v>
      </c>
      <c r="B14038" t="s">
        <v>17684</v>
      </c>
      <c r="C14038" t="s">
        <v>166</v>
      </c>
      <c r="D14038" t="s">
        <v>7</v>
      </c>
      <c r="E14038" s="1">
        <v>22626</v>
      </c>
      <c r="F14038">
        <f>YEAR(Sindaci[[#This Row],[data_nascita]])</f>
        <v>1961</v>
      </c>
      <c r="G14038" t="s">
        <v>41504</v>
      </c>
      <c r="H14038" t="s">
        <v>41</v>
      </c>
      <c r="I14038" t="s">
        <v>7</v>
      </c>
      <c r="L14038" t="s">
        <v>41</v>
      </c>
      <c r="M14038" t="str">
        <f>_xlfn.XLOOKUP(Sindaci[[#This Row],[COMUNE]],ITALIA[COMUNE],ITALIA[Area geografica],"missing data")</f>
        <v>NORD</v>
      </c>
      <c r="N14038" t="str" cm="1">
        <f t="array" ref="N14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39" spans="1:14" x14ac:dyDescent="0.25">
      <c r="A14039" t="s">
        <v>17689</v>
      </c>
      <c r="B14039" t="s">
        <v>17690</v>
      </c>
      <c r="C14039" t="s">
        <v>162</v>
      </c>
      <c r="D14039" t="s">
        <v>10</v>
      </c>
      <c r="E14039" s="1">
        <v>25343</v>
      </c>
      <c r="F14039">
        <f>YEAR(Sindaci[[#This Row],[data_nascita]])</f>
        <v>1969</v>
      </c>
      <c r="G14039" t="s">
        <v>39866</v>
      </c>
      <c r="H14039" t="s">
        <v>41</v>
      </c>
      <c r="J14039" t="s">
        <v>10</v>
      </c>
      <c r="L14039" t="s">
        <v>41</v>
      </c>
      <c r="M14039" t="str">
        <f>_xlfn.XLOOKUP(Sindaci[[#This Row],[COMUNE]],ITALIA[COMUNE],ITALIA[Area geografica],"missing data")</f>
        <v>NORD</v>
      </c>
      <c r="N14039" t="str" cm="1">
        <f t="array" ref="N14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40" spans="1:14" x14ac:dyDescent="0.25">
      <c r="A14040" t="s">
        <v>17691</v>
      </c>
      <c r="B14040" t="s">
        <v>17690</v>
      </c>
      <c r="C14040" t="s">
        <v>164</v>
      </c>
      <c r="D14040" t="s">
        <v>10</v>
      </c>
      <c r="E14040" s="1">
        <v>30232</v>
      </c>
      <c r="F14040">
        <f>YEAR(Sindaci[[#This Row],[data_nascita]])</f>
        <v>1982</v>
      </c>
      <c r="G14040" t="s">
        <v>40794</v>
      </c>
      <c r="H14040" t="s">
        <v>41</v>
      </c>
      <c r="J14040" t="s">
        <v>10</v>
      </c>
      <c r="L14040" t="s">
        <v>41</v>
      </c>
      <c r="M14040" t="str">
        <f>_xlfn.XLOOKUP(Sindaci[[#This Row],[COMUNE]],ITALIA[COMUNE],ITALIA[Area geografica],"missing data")</f>
        <v>NORD</v>
      </c>
      <c r="N14040" t="str" cm="1">
        <f t="array" ref="N14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41" spans="1:14" x14ac:dyDescent="0.25">
      <c r="A14041" t="s">
        <v>17692</v>
      </c>
      <c r="B14041" t="s">
        <v>17690</v>
      </c>
      <c r="C14041" t="s">
        <v>166</v>
      </c>
      <c r="D14041" t="s">
        <v>7</v>
      </c>
      <c r="E14041" s="1">
        <v>26691</v>
      </c>
      <c r="F14041">
        <f>YEAR(Sindaci[[#This Row],[data_nascita]])</f>
        <v>1973</v>
      </c>
      <c r="G14041" t="s">
        <v>40794</v>
      </c>
      <c r="H14041" t="s">
        <v>41</v>
      </c>
      <c r="I14041" t="s">
        <v>7</v>
      </c>
      <c r="L14041" t="s">
        <v>41</v>
      </c>
      <c r="M14041" t="str">
        <f>_xlfn.XLOOKUP(Sindaci[[#This Row],[COMUNE]],ITALIA[COMUNE],ITALIA[Area geografica],"missing data")</f>
        <v>NORD</v>
      </c>
      <c r="N14041" t="str" cm="1">
        <f t="array" ref="N14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42" spans="1:14" x14ac:dyDescent="0.25">
      <c r="A14042" t="s">
        <v>17693</v>
      </c>
      <c r="B14042" t="s">
        <v>17690</v>
      </c>
      <c r="C14042" t="s">
        <v>166</v>
      </c>
      <c r="D14042" t="s">
        <v>10</v>
      </c>
      <c r="E14042" s="1">
        <v>33805</v>
      </c>
      <c r="F14042">
        <f>YEAR(Sindaci[[#This Row],[data_nascita]])</f>
        <v>1992</v>
      </c>
      <c r="G14042" t="s">
        <v>39866</v>
      </c>
      <c r="H14042" t="s">
        <v>41</v>
      </c>
      <c r="J14042" t="s">
        <v>10</v>
      </c>
      <c r="L14042" t="s">
        <v>41</v>
      </c>
      <c r="M14042" t="str">
        <f>_xlfn.XLOOKUP(Sindaci[[#This Row],[COMUNE]],ITALIA[COMUNE],ITALIA[Area geografica],"missing data")</f>
        <v>NORD</v>
      </c>
      <c r="N14042" t="str" cm="1">
        <f t="array" ref="N14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043" spans="1:14" x14ac:dyDescent="0.25">
      <c r="A14043" t="s">
        <v>17694</v>
      </c>
      <c r="B14043" t="s">
        <v>17695</v>
      </c>
      <c r="C14043" t="s">
        <v>162</v>
      </c>
      <c r="D14043" t="s">
        <v>7</v>
      </c>
      <c r="E14043" s="1">
        <v>21722</v>
      </c>
      <c r="F14043">
        <f>YEAR(Sindaci[[#This Row],[data_nascita]])</f>
        <v>1959</v>
      </c>
      <c r="G14043" t="s">
        <v>41505</v>
      </c>
      <c r="H14043" t="s">
        <v>41</v>
      </c>
      <c r="I14043" t="s">
        <v>7</v>
      </c>
      <c r="L14043" t="s">
        <v>41</v>
      </c>
      <c r="M14043" t="str">
        <f>_xlfn.XLOOKUP(Sindaci[[#This Row],[COMUNE]],ITALIA[COMUNE],ITALIA[Area geografica],"missing data")</f>
        <v>NORD</v>
      </c>
      <c r="N14043" t="str" cm="1">
        <f t="array" ref="N14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44" spans="1:14" x14ac:dyDescent="0.25">
      <c r="A14044" t="s">
        <v>17696</v>
      </c>
      <c r="B14044" t="s">
        <v>17695</v>
      </c>
      <c r="C14044" t="s">
        <v>166</v>
      </c>
      <c r="D14044" t="s">
        <v>7</v>
      </c>
      <c r="E14044" s="1">
        <v>36452</v>
      </c>
      <c r="F14044">
        <f>YEAR(Sindaci[[#This Row],[data_nascita]])</f>
        <v>1999</v>
      </c>
      <c r="G14044" t="s">
        <v>41196</v>
      </c>
      <c r="H14044" t="s">
        <v>41</v>
      </c>
      <c r="I14044" t="s">
        <v>7</v>
      </c>
      <c r="L14044" t="s">
        <v>41</v>
      </c>
      <c r="M14044" t="str">
        <f>_xlfn.XLOOKUP(Sindaci[[#This Row],[COMUNE]],ITALIA[COMUNE],ITALIA[Area geografica],"missing data")</f>
        <v>NORD</v>
      </c>
      <c r="N14044" t="str" cm="1">
        <f t="array" ref="N14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045" spans="1:14" x14ac:dyDescent="0.25">
      <c r="A14045" t="s">
        <v>17697</v>
      </c>
      <c r="B14045" t="s">
        <v>17695</v>
      </c>
      <c r="C14045" t="s">
        <v>166</v>
      </c>
      <c r="D14045" t="s">
        <v>7</v>
      </c>
      <c r="E14045" s="1">
        <v>21694</v>
      </c>
      <c r="F14045">
        <f>YEAR(Sindaci[[#This Row],[data_nascita]])</f>
        <v>1959</v>
      </c>
      <c r="G14045" t="s">
        <v>41505</v>
      </c>
      <c r="H14045" t="s">
        <v>41</v>
      </c>
      <c r="I14045" t="s">
        <v>7</v>
      </c>
      <c r="L14045" t="s">
        <v>41</v>
      </c>
      <c r="M14045" t="str">
        <f>_xlfn.XLOOKUP(Sindaci[[#This Row],[COMUNE]],ITALIA[COMUNE],ITALIA[Area geografica],"missing data")</f>
        <v>NORD</v>
      </c>
      <c r="N14045" t="str" cm="1">
        <f t="array" ref="N14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46" spans="1:14" x14ac:dyDescent="0.25">
      <c r="A14046" t="s">
        <v>17698</v>
      </c>
      <c r="B14046" t="s">
        <v>17695</v>
      </c>
      <c r="C14046" t="s">
        <v>166</v>
      </c>
      <c r="D14046" t="s">
        <v>10</v>
      </c>
      <c r="E14046" s="1">
        <v>28931</v>
      </c>
      <c r="F14046">
        <f>YEAR(Sindaci[[#This Row],[data_nascita]])</f>
        <v>1979</v>
      </c>
      <c r="G14046" t="s">
        <v>40088</v>
      </c>
      <c r="H14046" t="s">
        <v>41</v>
      </c>
      <c r="J14046" t="s">
        <v>10</v>
      </c>
      <c r="L14046" t="s">
        <v>41</v>
      </c>
      <c r="M14046" t="str">
        <f>_xlfn.XLOOKUP(Sindaci[[#This Row],[COMUNE]],ITALIA[COMUNE],ITALIA[Area geografica],"missing data")</f>
        <v>NORD</v>
      </c>
      <c r="N14046" t="str" cm="1">
        <f t="array" ref="N14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47" spans="1:14" x14ac:dyDescent="0.25">
      <c r="A14047" t="s">
        <v>17699</v>
      </c>
      <c r="B14047" t="s">
        <v>17700</v>
      </c>
      <c r="C14047" t="s">
        <v>162</v>
      </c>
      <c r="D14047" t="s">
        <v>10</v>
      </c>
      <c r="E14047" s="1">
        <v>23515</v>
      </c>
      <c r="F14047">
        <f>YEAR(Sindaci[[#This Row],[data_nascita]])</f>
        <v>1964</v>
      </c>
      <c r="G14047" t="s">
        <v>40088</v>
      </c>
      <c r="H14047" t="s">
        <v>41</v>
      </c>
      <c r="J14047" t="s">
        <v>10</v>
      </c>
      <c r="L14047" t="s">
        <v>41</v>
      </c>
      <c r="M14047" t="str">
        <f>_xlfn.XLOOKUP(Sindaci[[#This Row],[COMUNE]],ITALIA[COMUNE],ITALIA[Area geografica],"missing data")</f>
        <v>NORD</v>
      </c>
      <c r="N14047" t="str" cm="1">
        <f t="array" ref="N14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48" spans="1:14" x14ac:dyDescent="0.25">
      <c r="A14048" t="s">
        <v>17701</v>
      </c>
      <c r="B14048" t="s">
        <v>17700</v>
      </c>
      <c r="C14048" t="s">
        <v>164</v>
      </c>
      <c r="D14048" t="s">
        <v>7</v>
      </c>
      <c r="E14048" s="1">
        <v>27872</v>
      </c>
      <c r="F14048">
        <f>YEAR(Sindaci[[#This Row],[data_nascita]])</f>
        <v>1976</v>
      </c>
      <c r="G14048" t="s">
        <v>40088</v>
      </c>
      <c r="H14048" t="s">
        <v>41</v>
      </c>
      <c r="I14048" t="s">
        <v>7</v>
      </c>
      <c r="L14048" t="s">
        <v>41</v>
      </c>
      <c r="M14048" t="str">
        <f>_xlfn.XLOOKUP(Sindaci[[#This Row],[COMUNE]],ITALIA[COMUNE],ITALIA[Area geografica],"missing data")</f>
        <v>NORD</v>
      </c>
      <c r="N14048" t="str" cm="1">
        <f t="array" ref="N14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49" spans="1:14" x14ac:dyDescent="0.25">
      <c r="A14049" t="s">
        <v>17702</v>
      </c>
      <c r="B14049" t="s">
        <v>17700</v>
      </c>
      <c r="C14049" t="s">
        <v>166</v>
      </c>
      <c r="D14049" t="s">
        <v>7</v>
      </c>
      <c r="E14049" s="1">
        <v>29225</v>
      </c>
      <c r="F14049">
        <f>YEAR(Sindaci[[#This Row],[data_nascita]])</f>
        <v>1980</v>
      </c>
      <c r="G14049" t="s">
        <v>40088</v>
      </c>
      <c r="H14049" t="s">
        <v>41</v>
      </c>
      <c r="I14049" t="s">
        <v>7</v>
      </c>
      <c r="L14049" t="s">
        <v>41</v>
      </c>
      <c r="M14049" t="str">
        <f>_xlfn.XLOOKUP(Sindaci[[#This Row],[COMUNE]],ITALIA[COMUNE],ITALIA[Area geografica],"missing data")</f>
        <v>NORD</v>
      </c>
      <c r="N14049" t="str" cm="1">
        <f t="array" ref="N14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50" spans="1:14" x14ac:dyDescent="0.25">
      <c r="A14050" t="s">
        <v>17703</v>
      </c>
      <c r="B14050" t="s">
        <v>17700</v>
      </c>
      <c r="C14050" t="s">
        <v>166</v>
      </c>
      <c r="D14050" t="s">
        <v>10</v>
      </c>
      <c r="E14050" s="1">
        <v>24775</v>
      </c>
      <c r="F14050">
        <f>YEAR(Sindaci[[#This Row],[data_nascita]])</f>
        <v>1967</v>
      </c>
      <c r="G14050" t="s">
        <v>41506</v>
      </c>
      <c r="H14050" t="s">
        <v>41</v>
      </c>
      <c r="J14050" t="s">
        <v>10</v>
      </c>
      <c r="L14050" t="s">
        <v>41</v>
      </c>
      <c r="M14050" t="str">
        <f>_xlfn.XLOOKUP(Sindaci[[#This Row],[COMUNE]],ITALIA[COMUNE],ITALIA[Area geografica],"missing data")</f>
        <v>NORD</v>
      </c>
      <c r="N14050" t="str" cm="1">
        <f t="array" ref="N14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51" spans="1:14" x14ac:dyDescent="0.25">
      <c r="A14051" t="s">
        <v>17704</v>
      </c>
      <c r="B14051" t="s">
        <v>17700</v>
      </c>
      <c r="C14051" t="s">
        <v>166</v>
      </c>
      <c r="D14051" t="s">
        <v>10</v>
      </c>
      <c r="E14051" s="1">
        <v>26220</v>
      </c>
      <c r="F14051">
        <f>YEAR(Sindaci[[#This Row],[data_nascita]])</f>
        <v>1971</v>
      </c>
      <c r="G14051" t="s">
        <v>41191</v>
      </c>
      <c r="H14051" t="s">
        <v>136</v>
      </c>
      <c r="J14051" t="s">
        <v>10</v>
      </c>
      <c r="L14051" t="s">
        <v>136</v>
      </c>
      <c r="M14051" t="str">
        <f>_xlfn.XLOOKUP(Sindaci[[#This Row],[COMUNE]],ITALIA[COMUNE],ITALIA[Area geografica],"missing data")</f>
        <v>NORD</v>
      </c>
      <c r="N14051" t="str" cm="1">
        <f t="array" ref="N14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52" spans="1:14" x14ac:dyDescent="0.25">
      <c r="A14052" t="s">
        <v>17705</v>
      </c>
      <c r="B14052" t="s">
        <v>17700</v>
      </c>
      <c r="C14052" t="s">
        <v>166</v>
      </c>
      <c r="D14052" t="s">
        <v>10</v>
      </c>
      <c r="E14052" s="1">
        <v>33780</v>
      </c>
      <c r="F14052">
        <f>YEAR(Sindaci[[#This Row],[data_nascita]])</f>
        <v>1992</v>
      </c>
      <c r="G14052" t="s">
        <v>41506</v>
      </c>
      <c r="H14052" t="s">
        <v>41</v>
      </c>
      <c r="J14052" t="s">
        <v>10</v>
      </c>
      <c r="L14052" t="s">
        <v>41</v>
      </c>
      <c r="M14052" t="str">
        <f>_xlfn.XLOOKUP(Sindaci[[#This Row],[COMUNE]],ITALIA[COMUNE],ITALIA[Area geografica],"missing data")</f>
        <v>NORD</v>
      </c>
      <c r="N14052" t="str" cm="1">
        <f t="array" ref="N14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053" spans="1:14" x14ac:dyDescent="0.25">
      <c r="A14053" t="s">
        <v>17706</v>
      </c>
      <c r="B14053" t="s">
        <v>17707</v>
      </c>
      <c r="C14053" t="s">
        <v>162</v>
      </c>
      <c r="D14053" t="s">
        <v>7</v>
      </c>
      <c r="E14053" s="1">
        <v>20302</v>
      </c>
      <c r="F14053">
        <f>YEAR(Sindaci[[#This Row],[data_nascita]])</f>
        <v>1955</v>
      </c>
      <c r="G14053" t="s">
        <v>41507</v>
      </c>
      <c r="H14053" t="s">
        <v>41</v>
      </c>
      <c r="I14053" t="s">
        <v>7</v>
      </c>
      <c r="L14053" t="s">
        <v>41</v>
      </c>
      <c r="M14053" t="str">
        <f>_xlfn.XLOOKUP(Sindaci[[#This Row],[COMUNE]],ITALIA[COMUNE],ITALIA[Area geografica],"missing data")</f>
        <v>NORD</v>
      </c>
      <c r="N14053" t="str" cm="1">
        <f t="array" ref="N14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54" spans="1:14" x14ac:dyDescent="0.25">
      <c r="A14054" t="s">
        <v>17708</v>
      </c>
      <c r="B14054" t="s">
        <v>17707</v>
      </c>
      <c r="C14054" t="s">
        <v>166</v>
      </c>
      <c r="D14054" t="s">
        <v>7</v>
      </c>
      <c r="E14054" s="1">
        <v>27284</v>
      </c>
      <c r="F14054">
        <f>YEAR(Sindaci[[#This Row],[data_nascita]])</f>
        <v>1974</v>
      </c>
      <c r="G14054" t="s">
        <v>39866</v>
      </c>
      <c r="H14054" t="s">
        <v>41</v>
      </c>
      <c r="I14054" t="s">
        <v>7</v>
      </c>
      <c r="L14054" t="s">
        <v>41</v>
      </c>
      <c r="M14054" t="str">
        <f>_xlfn.XLOOKUP(Sindaci[[#This Row],[COMUNE]],ITALIA[COMUNE],ITALIA[Area geografica],"missing data")</f>
        <v>NORD</v>
      </c>
      <c r="N14054" t="str" cm="1">
        <f t="array" ref="N14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55" spans="1:14" x14ac:dyDescent="0.25">
      <c r="A14055" t="s">
        <v>17709</v>
      </c>
      <c r="B14055" t="s">
        <v>17707</v>
      </c>
      <c r="C14055" t="s">
        <v>166</v>
      </c>
      <c r="D14055" t="s">
        <v>7</v>
      </c>
      <c r="E14055" s="1">
        <v>22560</v>
      </c>
      <c r="F14055">
        <f>YEAR(Sindaci[[#This Row],[data_nascita]])</f>
        <v>1961</v>
      </c>
      <c r="G14055" t="s">
        <v>41508</v>
      </c>
      <c r="H14055" t="s">
        <v>39</v>
      </c>
      <c r="I14055" t="s">
        <v>7</v>
      </c>
      <c r="L14055" t="s">
        <v>39</v>
      </c>
      <c r="M14055" t="str">
        <f>_xlfn.XLOOKUP(Sindaci[[#This Row],[COMUNE]],ITALIA[COMUNE],ITALIA[Area geografica],"missing data")</f>
        <v>NORD</v>
      </c>
      <c r="N14055" t="str" cm="1">
        <f t="array" ref="N14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56" spans="1:14" x14ac:dyDescent="0.25">
      <c r="A14056" t="s">
        <v>17710</v>
      </c>
      <c r="B14056" t="s">
        <v>17707</v>
      </c>
      <c r="C14056" t="s">
        <v>166</v>
      </c>
      <c r="D14056" t="s">
        <v>7</v>
      </c>
      <c r="E14056" s="1">
        <v>22070</v>
      </c>
      <c r="F14056">
        <f>YEAR(Sindaci[[#This Row],[data_nascita]])</f>
        <v>1960</v>
      </c>
      <c r="G14056" t="s">
        <v>39866</v>
      </c>
      <c r="H14056" t="s">
        <v>41</v>
      </c>
      <c r="I14056" t="s">
        <v>7</v>
      </c>
      <c r="L14056" t="s">
        <v>41</v>
      </c>
      <c r="M14056" t="str">
        <f>_xlfn.XLOOKUP(Sindaci[[#This Row],[COMUNE]],ITALIA[COMUNE],ITALIA[Area geografica],"missing data")</f>
        <v>NORD</v>
      </c>
      <c r="N14056" t="str" cm="1">
        <f t="array" ref="N14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57" spans="1:14" x14ac:dyDescent="0.25">
      <c r="A14057" t="s">
        <v>17711</v>
      </c>
      <c r="B14057" t="s">
        <v>17712</v>
      </c>
      <c r="C14057" t="s">
        <v>162</v>
      </c>
      <c r="D14057" t="s">
        <v>7</v>
      </c>
      <c r="E14057" s="1">
        <v>29306</v>
      </c>
      <c r="F14057">
        <f>YEAR(Sindaci[[#This Row],[data_nascita]])</f>
        <v>1980</v>
      </c>
      <c r="G14057" t="s">
        <v>41362</v>
      </c>
      <c r="H14057" t="s">
        <v>124</v>
      </c>
      <c r="I14057" t="s">
        <v>7</v>
      </c>
      <c r="L14057" t="s">
        <v>124</v>
      </c>
      <c r="M14057" t="str">
        <f>_xlfn.XLOOKUP(Sindaci[[#This Row],[COMUNE]],ITALIA[COMUNE],ITALIA[Area geografica],"missing data")</f>
        <v>NORD</v>
      </c>
      <c r="N14057" t="str" cm="1">
        <f t="array" ref="N14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58" spans="1:14" x14ac:dyDescent="0.25">
      <c r="A14058" t="s">
        <v>17713</v>
      </c>
      <c r="B14058" t="s">
        <v>17712</v>
      </c>
      <c r="C14058" t="s">
        <v>166</v>
      </c>
      <c r="D14058" t="s">
        <v>10</v>
      </c>
      <c r="E14058" s="1">
        <v>32864</v>
      </c>
      <c r="F14058">
        <f>YEAR(Sindaci[[#This Row],[data_nascita]])</f>
        <v>1989</v>
      </c>
      <c r="G14058" t="s">
        <v>39866</v>
      </c>
      <c r="H14058" t="s">
        <v>41</v>
      </c>
      <c r="J14058" t="s">
        <v>10</v>
      </c>
      <c r="L14058" t="s">
        <v>41</v>
      </c>
      <c r="M14058" t="str">
        <f>_xlfn.XLOOKUP(Sindaci[[#This Row],[COMUNE]],ITALIA[COMUNE],ITALIA[Area geografica],"missing data")</f>
        <v>NORD</v>
      </c>
      <c r="N14058" t="str" cm="1">
        <f t="array" ref="N14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59" spans="1:14" x14ac:dyDescent="0.25">
      <c r="A14059" t="s">
        <v>17714</v>
      </c>
      <c r="B14059" t="s">
        <v>17712</v>
      </c>
      <c r="C14059" t="s">
        <v>166</v>
      </c>
      <c r="D14059" t="s">
        <v>10</v>
      </c>
      <c r="E14059" s="1">
        <v>25149</v>
      </c>
      <c r="F14059">
        <f>YEAR(Sindaci[[#This Row],[data_nascita]])</f>
        <v>1968</v>
      </c>
      <c r="G14059" t="s">
        <v>41292</v>
      </c>
      <c r="H14059" t="s">
        <v>41</v>
      </c>
      <c r="J14059" t="s">
        <v>10</v>
      </c>
      <c r="L14059" t="s">
        <v>41</v>
      </c>
      <c r="M14059" t="str">
        <f>_xlfn.XLOOKUP(Sindaci[[#This Row],[COMUNE]],ITALIA[COMUNE],ITALIA[Area geografica],"missing data")</f>
        <v>NORD</v>
      </c>
      <c r="N14059" t="str" cm="1">
        <f t="array" ref="N14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60" spans="1:14" x14ac:dyDescent="0.25">
      <c r="A14060" t="s">
        <v>17715</v>
      </c>
      <c r="B14060" t="s">
        <v>17716</v>
      </c>
      <c r="C14060" t="s">
        <v>162</v>
      </c>
      <c r="D14060" t="s">
        <v>10</v>
      </c>
      <c r="E14060" s="1">
        <v>26420</v>
      </c>
      <c r="F14060">
        <f>YEAR(Sindaci[[#This Row],[data_nascita]])</f>
        <v>1972</v>
      </c>
      <c r="G14060" t="s">
        <v>39866</v>
      </c>
      <c r="H14060" t="s">
        <v>41</v>
      </c>
      <c r="J14060" t="s">
        <v>10</v>
      </c>
      <c r="L14060" t="s">
        <v>41</v>
      </c>
      <c r="M14060" t="str">
        <f>_xlfn.XLOOKUP(Sindaci[[#This Row],[COMUNE]],ITALIA[COMUNE],ITALIA[Area geografica],"missing data")</f>
        <v>NORD</v>
      </c>
      <c r="N14060" t="str" cm="1">
        <f t="array" ref="N14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61" spans="1:14" x14ac:dyDescent="0.25">
      <c r="A14061" t="s">
        <v>17717</v>
      </c>
      <c r="B14061" t="s">
        <v>17716</v>
      </c>
      <c r="C14061" t="s">
        <v>166</v>
      </c>
      <c r="D14061" t="s">
        <v>10</v>
      </c>
      <c r="E14061" s="1">
        <v>22647</v>
      </c>
      <c r="F14061">
        <f>YEAR(Sindaci[[#This Row],[data_nascita]])</f>
        <v>1962</v>
      </c>
      <c r="G14061" t="s">
        <v>41509</v>
      </c>
      <c r="H14061" t="s">
        <v>41</v>
      </c>
      <c r="J14061" t="s">
        <v>10</v>
      </c>
      <c r="L14061" t="s">
        <v>41</v>
      </c>
      <c r="M14061" t="str">
        <f>_xlfn.XLOOKUP(Sindaci[[#This Row],[COMUNE]],ITALIA[COMUNE],ITALIA[Area geografica],"missing data")</f>
        <v>NORD</v>
      </c>
      <c r="N14061" t="str" cm="1">
        <f t="array" ref="N14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62" spans="1:14" x14ac:dyDescent="0.25">
      <c r="A14062" t="s">
        <v>17718</v>
      </c>
      <c r="B14062" t="s">
        <v>17716</v>
      </c>
      <c r="C14062" t="s">
        <v>166</v>
      </c>
      <c r="D14062" t="s">
        <v>7</v>
      </c>
      <c r="E14062" s="1">
        <v>20497</v>
      </c>
      <c r="F14062">
        <f>YEAR(Sindaci[[#This Row],[data_nascita]])</f>
        <v>1956</v>
      </c>
      <c r="G14062" t="s">
        <v>39866</v>
      </c>
      <c r="H14062" t="s">
        <v>41</v>
      </c>
      <c r="I14062" t="s">
        <v>7</v>
      </c>
      <c r="L14062" t="s">
        <v>41</v>
      </c>
      <c r="M14062" t="str">
        <f>_xlfn.XLOOKUP(Sindaci[[#This Row],[COMUNE]],ITALIA[COMUNE],ITALIA[Area geografica],"missing data")</f>
        <v>NORD</v>
      </c>
      <c r="N14062" t="str" cm="1">
        <f t="array" ref="N14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63" spans="1:14" x14ac:dyDescent="0.25">
      <c r="A14063" t="s">
        <v>17719</v>
      </c>
      <c r="B14063" t="s">
        <v>17716</v>
      </c>
      <c r="C14063" t="s">
        <v>166</v>
      </c>
      <c r="D14063" t="s">
        <v>7</v>
      </c>
      <c r="E14063" s="1">
        <v>28153</v>
      </c>
      <c r="F14063">
        <f>YEAR(Sindaci[[#This Row],[data_nascita]])</f>
        <v>1977</v>
      </c>
      <c r="G14063" t="s">
        <v>39468</v>
      </c>
      <c r="H14063" t="s">
        <v>54</v>
      </c>
      <c r="I14063" t="s">
        <v>7</v>
      </c>
      <c r="K14063" t="s">
        <v>54</v>
      </c>
      <c r="M14063" t="str">
        <f>_xlfn.XLOOKUP(Sindaci[[#This Row],[COMUNE]],ITALIA[COMUNE],ITALIA[Area geografica],"missing data")</f>
        <v>NORD</v>
      </c>
      <c r="N14063" t="str" cm="1">
        <f t="array" ref="N14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64" spans="1:14" x14ac:dyDescent="0.25">
      <c r="A14064" t="s">
        <v>17720</v>
      </c>
      <c r="B14064" t="s">
        <v>17716</v>
      </c>
      <c r="C14064" t="s">
        <v>166</v>
      </c>
      <c r="D14064" t="s">
        <v>7</v>
      </c>
      <c r="E14064" s="1">
        <v>20354</v>
      </c>
      <c r="F14064">
        <f>YEAR(Sindaci[[#This Row],[data_nascita]])</f>
        <v>1955</v>
      </c>
      <c r="G14064" t="s">
        <v>40794</v>
      </c>
      <c r="H14064" t="s">
        <v>41</v>
      </c>
      <c r="I14064" t="s">
        <v>7</v>
      </c>
      <c r="L14064" t="s">
        <v>41</v>
      </c>
      <c r="M14064" t="str">
        <f>_xlfn.XLOOKUP(Sindaci[[#This Row],[COMUNE]],ITALIA[COMUNE],ITALIA[Area geografica],"missing data")</f>
        <v>NORD</v>
      </c>
      <c r="N14064" t="str" cm="1">
        <f t="array" ref="N14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65" spans="1:14" x14ac:dyDescent="0.25">
      <c r="A14065" t="s">
        <v>17721</v>
      </c>
      <c r="B14065" t="s">
        <v>17722</v>
      </c>
      <c r="C14065" t="s">
        <v>162</v>
      </c>
      <c r="D14065" t="s">
        <v>7</v>
      </c>
      <c r="E14065" s="1">
        <v>26510</v>
      </c>
      <c r="F14065">
        <f>YEAR(Sindaci[[#This Row],[data_nascita]])</f>
        <v>1972</v>
      </c>
      <c r="G14065" t="s">
        <v>39866</v>
      </c>
      <c r="H14065" t="s">
        <v>41</v>
      </c>
      <c r="I14065" t="s">
        <v>7</v>
      </c>
      <c r="L14065" t="s">
        <v>41</v>
      </c>
      <c r="M14065" t="str">
        <f>_xlfn.XLOOKUP(Sindaci[[#This Row],[COMUNE]],ITALIA[COMUNE],ITALIA[Area geografica],"missing data")</f>
        <v>NORD</v>
      </c>
      <c r="N14065" t="str" cm="1">
        <f t="array" ref="N14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66" spans="1:14" x14ac:dyDescent="0.25">
      <c r="A14066" t="s">
        <v>17723</v>
      </c>
      <c r="B14066" t="s">
        <v>17722</v>
      </c>
      <c r="C14066" t="s">
        <v>166</v>
      </c>
      <c r="D14066" t="s">
        <v>7</v>
      </c>
      <c r="E14066" s="1">
        <v>26013</v>
      </c>
      <c r="F14066">
        <f>YEAR(Sindaci[[#This Row],[data_nascita]])</f>
        <v>1971</v>
      </c>
      <c r="G14066" t="s">
        <v>40794</v>
      </c>
      <c r="H14066" t="s">
        <v>41</v>
      </c>
      <c r="I14066" t="s">
        <v>7</v>
      </c>
      <c r="L14066" t="s">
        <v>41</v>
      </c>
      <c r="M14066" t="str">
        <f>_xlfn.XLOOKUP(Sindaci[[#This Row],[COMUNE]],ITALIA[COMUNE],ITALIA[Area geografica],"missing data")</f>
        <v>NORD</v>
      </c>
      <c r="N14066" t="str" cm="1">
        <f t="array" ref="N14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67" spans="1:14" x14ac:dyDescent="0.25">
      <c r="A14067" t="s">
        <v>17724</v>
      </c>
      <c r="B14067" t="s">
        <v>17722</v>
      </c>
      <c r="C14067" t="s">
        <v>166</v>
      </c>
      <c r="D14067" t="s">
        <v>10</v>
      </c>
      <c r="E14067" s="1">
        <v>34740</v>
      </c>
      <c r="F14067">
        <f>YEAR(Sindaci[[#This Row],[data_nascita]])</f>
        <v>1995</v>
      </c>
      <c r="G14067" t="s">
        <v>40794</v>
      </c>
      <c r="H14067" t="s">
        <v>41</v>
      </c>
      <c r="J14067" t="s">
        <v>10</v>
      </c>
      <c r="L14067" t="s">
        <v>41</v>
      </c>
      <c r="M14067" t="str">
        <f>_xlfn.XLOOKUP(Sindaci[[#This Row],[COMUNE]],ITALIA[COMUNE],ITALIA[Area geografica],"missing data")</f>
        <v>NORD</v>
      </c>
      <c r="N14067" t="str" cm="1">
        <f t="array" ref="N14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068" spans="1:14" x14ac:dyDescent="0.25">
      <c r="A14068" t="s">
        <v>17725</v>
      </c>
      <c r="B14068" t="s">
        <v>17722</v>
      </c>
      <c r="C14068" t="s">
        <v>166</v>
      </c>
      <c r="D14068" t="s">
        <v>7</v>
      </c>
      <c r="E14068" s="1">
        <v>20932</v>
      </c>
      <c r="F14068">
        <f>YEAR(Sindaci[[#This Row],[data_nascita]])</f>
        <v>1957</v>
      </c>
      <c r="G14068" t="s">
        <v>40794</v>
      </c>
      <c r="H14068" t="s">
        <v>41</v>
      </c>
      <c r="I14068" t="s">
        <v>7</v>
      </c>
      <c r="L14068" t="s">
        <v>41</v>
      </c>
      <c r="M14068" t="str">
        <f>_xlfn.XLOOKUP(Sindaci[[#This Row],[COMUNE]],ITALIA[COMUNE],ITALIA[Area geografica],"missing data")</f>
        <v>NORD</v>
      </c>
      <c r="N14068" t="str" cm="1">
        <f t="array" ref="N14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69" spans="1:14" x14ac:dyDescent="0.25">
      <c r="A14069" t="s">
        <v>17726</v>
      </c>
      <c r="B14069" t="s">
        <v>17722</v>
      </c>
      <c r="C14069" t="s">
        <v>166</v>
      </c>
      <c r="D14069" t="s">
        <v>7</v>
      </c>
      <c r="E14069" s="1">
        <v>23763</v>
      </c>
      <c r="F14069">
        <f>YEAR(Sindaci[[#This Row],[data_nascita]])</f>
        <v>1965</v>
      </c>
      <c r="G14069" t="s">
        <v>40794</v>
      </c>
      <c r="H14069" t="s">
        <v>41</v>
      </c>
      <c r="I14069" t="s">
        <v>7</v>
      </c>
      <c r="L14069" t="s">
        <v>41</v>
      </c>
      <c r="M14069" t="str">
        <f>_xlfn.XLOOKUP(Sindaci[[#This Row],[COMUNE]],ITALIA[COMUNE],ITALIA[Area geografica],"missing data")</f>
        <v>NORD</v>
      </c>
      <c r="N14069" t="str" cm="1">
        <f t="array" ref="N14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70" spans="1:14" x14ac:dyDescent="0.25">
      <c r="A14070" t="s">
        <v>17727</v>
      </c>
      <c r="B14070" t="s">
        <v>17728</v>
      </c>
      <c r="C14070" t="s">
        <v>162</v>
      </c>
      <c r="D14070" t="s">
        <v>7</v>
      </c>
      <c r="E14070" s="1">
        <v>27850</v>
      </c>
      <c r="F14070">
        <f>YEAR(Sindaci[[#This Row],[data_nascita]])</f>
        <v>1976</v>
      </c>
      <c r="G14070" t="s">
        <v>40794</v>
      </c>
      <c r="H14070" t="s">
        <v>41</v>
      </c>
      <c r="I14070" t="s">
        <v>7</v>
      </c>
      <c r="L14070" t="s">
        <v>41</v>
      </c>
      <c r="M14070" t="str">
        <f>_xlfn.XLOOKUP(Sindaci[[#This Row],[COMUNE]],ITALIA[COMUNE],ITALIA[Area geografica],"missing data")</f>
        <v>NORD</v>
      </c>
      <c r="N14070" t="str" cm="1">
        <f t="array" ref="N14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71" spans="1:14" x14ac:dyDescent="0.25">
      <c r="A14071" t="s">
        <v>17729</v>
      </c>
      <c r="B14071" t="s">
        <v>17728</v>
      </c>
      <c r="C14071" t="s">
        <v>164</v>
      </c>
      <c r="D14071" t="s">
        <v>7</v>
      </c>
      <c r="E14071" s="1">
        <v>33781</v>
      </c>
      <c r="F14071">
        <f>YEAR(Sindaci[[#This Row],[data_nascita]])</f>
        <v>1992</v>
      </c>
      <c r="G14071" t="s">
        <v>40392</v>
      </c>
      <c r="H14071" t="s">
        <v>41</v>
      </c>
      <c r="I14071" t="s">
        <v>7</v>
      </c>
      <c r="L14071" t="s">
        <v>41</v>
      </c>
      <c r="M14071" t="str">
        <f>_xlfn.XLOOKUP(Sindaci[[#This Row],[COMUNE]],ITALIA[COMUNE],ITALIA[Area geografica],"missing data")</f>
        <v>NORD</v>
      </c>
      <c r="N14071" t="str" cm="1">
        <f t="array" ref="N14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072" spans="1:14" x14ac:dyDescent="0.25">
      <c r="A14072" t="s">
        <v>17730</v>
      </c>
      <c r="B14072" t="s">
        <v>17728</v>
      </c>
      <c r="C14072" t="s">
        <v>166</v>
      </c>
      <c r="D14072" t="s">
        <v>7</v>
      </c>
      <c r="E14072" s="1">
        <v>27105</v>
      </c>
      <c r="F14072">
        <f>YEAR(Sindaci[[#This Row],[data_nascita]])</f>
        <v>1974</v>
      </c>
      <c r="G14072" t="s">
        <v>40794</v>
      </c>
      <c r="H14072" t="s">
        <v>41</v>
      </c>
      <c r="I14072" t="s">
        <v>7</v>
      </c>
      <c r="L14072" t="s">
        <v>41</v>
      </c>
      <c r="M14072" t="str">
        <f>_xlfn.XLOOKUP(Sindaci[[#This Row],[COMUNE]],ITALIA[COMUNE],ITALIA[Area geografica],"missing data")</f>
        <v>NORD</v>
      </c>
      <c r="N14072" t="str" cm="1">
        <f t="array" ref="N14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73" spans="1:14" x14ac:dyDescent="0.25">
      <c r="A14073" t="s">
        <v>17731</v>
      </c>
      <c r="B14073" t="s">
        <v>17728</v>
      </c>
      <c r="C14073" t="s">
        <v>166</v>
      </c>
      <c r="D14073" t="s">
        <v>10</v>
      </c>
      <c r="E14073" s="1">
        <v>25982</v>
      </c>
      <c r="F14073">
        <f>YEAR(Sindaci[[#This Row],[data_nascita]])</f>
        <v>1971</v>
      </c>
      <c r="G14073" t="s">
        <v>40392</v>
      </c>
      <c r="H14073" t="s">
        <v>41</v>
      </c>
      <c r="J14073" t="s">
        <v>10</v>
      </c>
      <c r="L14073" t="s">
        <v>41</v>
      </c>
      <c r="M14073" t="str">
        <f>_xlfn.XLOOKUP(Sindaci[[#This Row],[COMUNE]],ITALIA[COMUNE],ITALIA[Area geografica],"missing data")</f>
        <v>NORD</v>
      </c>
      <c r="N14073" t="str" cm="1">
        <f t="array" ref="N14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74" spans="1:14" x14ac:dyDescent="0.25">
      <c r="A14074" t="s">
        <v>17732</v>
      </c>
      <c r="B14074" t="s">
        <v>17733</v>
      </c>
      <c r="C14074" t="s">
        <v>162</v>
      </c>
      <c r="D14074" t="s">
        <v>10</v>
      </c>
      <c r="E14074" s="1">
        <v>20418</v>
      </c>
      <c r="F14074">
        <f>YEAR(Sindaci[[#This Row],[data_nascita]])</f>
        <v>1955</v>
      </c>
      <c r="G14074" t="s">
        <v>39866</v>
      </c>
      <c r="H14074" t="s">
        <v>41</v>
      </c>
      <c r="J14074" t="s">
        <v>10</v>
      </c>
      <c r="L14074" t="s">
        <v>41</v>
      </c>
      <c r="M14074" t="str">
        <f>_xlfn.XLOOKUP(Sindaci[[#This Row],[COMUNE]],ITALIA[COMUNE],ITALIA[Area geografica],"missing data")</f>
        <v>NORD</v>
      </c>
      <c r="N14074" t="str" cm="1">
        <f t="array" ref="N14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75" spans="1:14" x14ac:dyDescent="0.25">
      <c r="A14075" t="s">
        <v>17734</v>
      </c>
      <c r="B14075" t="s">
        <v>17733</v>
      </c>
      <c r="C14075" t="s">
        <v>166</v>
      </c>
      <c r="D14075" t="s">
        <v>7</v>
      </c>
      <c r="E14075" s="1">
        <v>29509</v>
      </c>
      <c r="F14075">
        <f>YEAR(Sindaci[[#This Row],[data_nascita]])</f>
        <v>1980</v>
      </c>
      <c r="G14075" t="s">
        <v>39866</v>
      </c>
      <c r="H14075" t="s">
        <v>41</v>
      </c>
      <c r="I14075" t="s">
        <v>7</v>
      </c>
      <c r="L14075" t="s">
        <v>41</v>
      </c>
      <c r="M14075" t="str">
        <f>_xlfn.XLOOKUP(Sindaci[[#This Row],[COMUNE]],ITALIA[COMUNE],ITALIA[Area geografica],"missing data")</f>
        <v>NORD</v>
      </c>
      <c r="N14075" t="str" cm="1">
        <f t="array" ref="N14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76" spans="1:14" x14ac:dyDescent="0.25">
      <c r="A14076" t="s">
        <v>17735</v>
      </c>
      <c r="B14076" t="s">
        <v>17733</v>
      </c>
      <c r="C14076" t="s">
        <v>166</v>
      </c>
      <c r="D14076" t="s">
        <v>7</v>
      </c>
      <c r="E14076" s="1">
        <v>33248</v>
      </c>
      <c r="F14076">
        <f>YEAR(Sindaci[[#This Row],[data_nascita]])</f>
        <v>1991</v>
      </c>
      <c r="G14076" t="s">
        <v>41191</v>
      </c>
      <c r="H14076" t="s">
        <v>136</v>
      </c>
      <c r="I14076" t="s">
        <v>7</v>
      </c>
      <c r="L14076" t="s">
        <v>136</v>
      </c>
      <c r="M14076" t="str">
        <f>_xlfn.XLOOKUP(Sindaci[[#This Row],[COMUNE]],ITALIA[COMUNE],ITALIA[Area geografica],"missing data")</f>
        <v>NORD</v>
      </c>
      <c r="N14076" t="str" cm="1">
        <f t="array" ref="N14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077" spans="1:14" x14ac:dyDescent="0.25">
      <c r="A14077" t="s">
        <v>17736</v>
      </c>
      <c r="B14077" t="s">
        <v>17733</v>
      </c>
      <c r="C14077" t="s">
        <v>166</v>
      </c>
      <c r="D14077" t="s">
        <v>10</v>
      </c>
      <c r="E14077" s="1">
        <v>31194</v>
      </c>
      <c r="F14077">
        <f>YEAR(Sindaci[[#This Row],[data_nascita]])</f>
        <v>1985</v>
      </c>
      <c r="G14077" t="s">
        <v>39866</v>
      </c>
      <c r="H14077" t="s">
        <v>41</v>
      </c>
      <c r="J14077" t="s">
        <v>10</v>
      </c>
      <c r="L14077" t="s">
        <v>41</v>
      </c>
      <c r="M14077" t="str">
        <f>_xlfn.XLOOKUP(Sindaci[[#This Row],[COMUNE]],ITALIA[COMUNE],ITALIA[Area geografica],"missing data")</f>
        <v>NORD</v>
      </c>
      <c r="N14077" t="str" cm="1">
        <f t="array" ref="N14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78" spans="1:14" x14ac:dyDescent="0.25">
      <c r="A14078" t="s">
        <v>17737</v>
      </c>
      <c r="B14078" t="s">
        <v>17733</v>
      </c>
      <c r="C14078" t="s">
        <v>166</v>
      </c>
      <c r="D14078" t="s">
        <v>7</v>
      </c>
      <c r="E14078" s="1">
        <v>21571</v>
      </c>
      <c r="F14078">
        <f>YEAR(Sindaci[[#This Row],[data_nascita]])</f>
        <v>1959</v>
      </c>
      <c r="G14078" t="s">
        <v>39866</v>
      </c>
      <c r="H14078" t="s">
        <v>41</v>
      </c>
      <c r="I14078" t="s">
        <v>7</v>
      </c>
      <c r="L14078" t="s">
        <v>41</v>
      </c>
      <c r="M14078" t="str">
        <f>_xlfn.XLOOKUP(Sindaci[[#This Row],[COMUNE]],ITALIA[COMUNE],ITALIA[Area geografica],"missing data")</f>
        <v>NORD</v>
      </c>
      <c r="N14078" t="str" cm="1">
        <f t="array" ref="N14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79" spans="1:14" x14ac:dyDescent="0.25">
      <c r="A14079" t="s">
        <v>17738</v>
      </c>
      <c r="B14079" t="s">
        <v>17739</v>
      </c>
      <c r="C14079" t="s">
        <v>162</v>
      </c>
      <c r="D14079" t="s">
        <v>7</v>
      </c>
      <c r="E14079" s="1">
        <v>25639</v>
      </c>
      <c r="F14079">
        <f>YEAR(Sindaci[[#This Row],[data_nascita]])</f>
        <v>1970</v>
      </c>
      <c r="G14079" t="s">
        <v>39866</v>
      </c>
      <c r="H14079" t="s">
        <v>41</v>
      </c>
      <c r="I14079" t="s">
        <v>7</v>
      </c>
      <c r="L14079" t="s">
        <v>41</v>
      </c>
      <c r="M14079" t="str">
        <f>_xlfn.XLOOKUP(Sindaci[[#This Row],[COMUNE]],ITALIA[COMUNE],ITALIA[Area geografica],"missing data")</f>
        <v>NORD</v>
      </c>
      <c r="N14079" t="str" cm="1">
        <f t="array" ref="N14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80" spans="1:14" x14ac:dyDescent="0.25">
      <c r="A14080" t="s">
        <v>17740</v>
      </c>
      <c r="B14080" t="s">
        <v>17739</v>
      </c>
      <c r="C14080" t="s">
        <v>164</v>
      </c>
      <c r="D14080" t="s">
        <v>7</v>
      </c>
      <c r="E14080" s="1">
        <v>21448</v>
      </c>
      <c r="F14080">
        <f>YEAR(Sindaci[[#This Row],[data_nascita]])</f>
        <v>1958</v>
      </c>
      <c r="G14080" t="s">
        <v>39998</v>
      </c>
      <c r="H14080" t="s">
        <v>97</v>
      </c>
      <c r="I14080" t="s">
        <v>7</v>
      </c>
      <c r="K14080" t="s">
        <v>97</v>
      </c>
      <c r="M14080" t="str">
        <f>_xlfn.XLOOKUP(Sindaci[[#This Row],[COMUNE]],ITALIA[COMUNE],ITALIA[Area geografica],"missing data")</f>
        <v>NORD</v>
      </c>
      <c r="N14080" t="str" cm="1">
        <f t="array" ref="N14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81" spans="1:14" x14ac:dyDescent="0.25">
      <c r="A14081" t="s">
        <v>17741</v>
      </c>
      <c r="B14081" t="s">
        <v>17739</v>
      </c>
      <c r="C14081" t="s">
        <v>166</v>
      </c>
      <c r="D14081" t="s">
        <v>10</v>
      </c>
      <c r="E14081" s="1">
        <v>27916</v>
      </c>
      <c r="F14081">
        <f>YEAR(Sindaci[[#This Row],[data_nascita]])</f>
        <v>1976</v>
      </c>
      <c r="G14081" t="s">
        <v>39866</v>
      </c>
      <c r="H14081" t="s">
        <v>41</v>
      </c>
      <c r="J14081" t="s">
        <v>10</v>
      </c>
      <c r="L14081" t="s">
        <v>41</v>
      </c>
      <c r="M14081" t="str">
        <f>_xlfn.XLOOKUP(Sindaci[[#This Row],[COMUNE]],ITALIA[COMUNE],ITALIA[Area geografica],"missing data")</f>
        <v>NORD</v>
      </c>
      <c r="N14081" t="str" cm="1">
        <f t="array" ref="N14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82" spans="1:14" x14ac:dyDescent="0.25">
      <c r="A14082" t="s">
        <v>17742</v>
      </c>
      <c r="B14082" t="s">
        <v>17739</v>
      </c>
      <c r="C14082" t="s">
        <v>166</v>
      </c>
      <c r="D14082" t="s">
        <v>7</v>
      </c>
      <c r="E14082" s="1">
        <v>26546</v>
      </c>
      <c r="F14082">
        <f>YEAR(Sindaci[[#This Row],[data_nascita]])</f>
        <v>1972</v>
      </c>
      <c r="G14082" t="s">
        <v>40794</v>
      </c>
      <c r="H14082" t="s">
        <v>41</v>
      </c>
      <c r="I14082" t="s">
        <v>7</v>
      </c>
      <c r="L14082" t="s">
        <v>41</v>
      </c>
      <c r="M14082" t="str">
        <f>_xlfn.XLOOKUP(Sindaci[[#This Row],[COMUNE]],ITALIA[COMUNE],ITALIA[Area geografica],"missing data")</f>
        <v>NORD</v>
      </c>
      <c r="N14082" t="str" cm="1">
        <f t="array" ref="N14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83" spans="1:14" x14ac:dyDescent="0.25">
      <c r="A14083" t="s">
        <v>17743</v>
      </c>
      <c r="B14083" t="s">
        <v>17739</v>
      </c>
      <c r="C14083" t="s">
        <v>166</v>
      </c>
      <c r="D14083" t="s">
        <v>7</v>
      </c>
      <c r="E14083" s="1">
        <v>21728</v>
      </c>
      <c r="F14083">
        <f>YEAR(Sindaci[[#This Row],[data_nascita]])</f>
        <v>1959</v>
      </c>
      <c r="G14083" t="s">
        <v>41510</v>
      </c>
      <c r="H14083" t="s">
        <v>41</v>
      </c>
      <c r="I14083" t="s">
        <v>7</v>
      </c>
      <c r="L14083" t="s">
        <v>41</v>
      </c>
      <c r="M14083" t="str">
        <f>_xlfn.XLOOKUP(Sindaci[[#This Row],[COMUNE]],ITALIA[COMUNE],ITALIA[Area geografica],"missing data")</f>
        <v>NORD</v>
      </c>
      <c r="N14083" t="str" cm="1">
        <f t="array" ref="N14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84" spans="1:14" x14ac:dyDescent="0.25">
      <c r="A14084" t="s">
        <v>17744</v>
      </c>
      <c r="B14084" t="s">
        <v>17745</v>
      </c>
      <c r="C14084" t="s">
        <v>162</v>
      </c>
      <c r="D14084" t="s">
        <v>7</v>
      </c>
      <c r="E14084" s="1">
        <v>22408</v>
      </c>
      <c r="F14084">
        <f>YEAR(Sindaci[[#This Row],[data_nascita]])</f>
        <v>1961</v>
      </c>
      <c r="G14084" t="s">
        <v>39866</v>
      </c>
      <c r="H14084" t="s">
        <v>41</v>
      </c>
      <c r="I14084" t="s">
        <v>7</v>
      </c>
      <c r="L14084" t="s">
        <v>41</v>
      </c>
      <c r="M14084" t="str">
        <f>_xlfn.XLOOKUP(Sindaci[[#This Row],[COMUNE]],ITALIA[COMUNE],ITALIA[Area geografica],"missing data")</f>
        <v>NORD</v>
      </c>
      <c r="N14084" t="str" cm="1">
        <f t="array" ref="N14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85" spans="1:14" x14ac:dyDescent="0.25">
      <c r="A14085" t="s">
        <v>17746</v>
      </c>
      <c r="B14085" t="s">
        <v>17745</v>
      </c>
      <c r="C14085" t="s">
        <v>166</v>
      </c>
      <c r="D14085" t="s">
        <v>10</v>
      </c>
      <c r="E14085" s="1">
        <v>31574</v>
      </c>
      <c r="F14085">
        <f>YEAR(Sindaci[[#This Row],[data_nascita]])</f>
        <v>1986</v>
      </c>
      <c r="G14085" t="s">
        <v>41196</v>
      </c>
      <c r="H14085" t="s">
        <v>41</v>
      </c>
      <c r="J14085" t="s">
        <v>10</v>
      </c>
      <c r="L14085" t="s">
        <v>41</v>
      </c>
      <c r="M14085" t="str">
        <f>_xlfn.XLOOKUP(Sindaci[[#This Row],[COMUNE]],ITALIA[COMUNE],ITALIA[Area geografica],"missing data")</f>
        <v>NORD</v>
      </c>
      <c r="N14085" t="str" cm="1">
        <f t="array" ref="N14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86" spans="1:14" x14ac:dyDescent="0.25">
      <c r="A14086" t="s">
        <v>17747</v>
      </c>
      <c r="B14086" t="s">
        <v>17745</v>
      </c>
      <c r="C14086" t="s">
        <v>166</v>
      </c>
      <c r="D14086" t="s">
        <v>7</v>
      </c>
      <c r="E14086" s="1">
        <v>32514</v>
      </c>
      <c r="F14086">
        <f>YEAR(Sindaci[[#This Row],[data_nascita]])</f>
        <v>1989</v>
      </c>
      <c r="G14086" t="s">
        <v>41196</v>
      </c>
      <c r="H14086" t="s">
        <v>41</v>
      </c>
      <c r="I14086" t="s">
        <v>7</v>
      </c>
      <c r="L14086" t="s">
        <v>41</v>
      </c>
      <c r="M14086" t="str">
        <f>_xlfn.XLOOKUP(Sindaci[[#This Row],[COMUNE]],ITALIA[COMUNE],ITALIA[Area geografica],"missing data")</f>
        <v>NORD</v>
      </c>
      <c r="N14086" t="str" cm="1">
        <f t="array" ref="N14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87" spans="1:14" x14ac:dyDescent="0.25">
      <c r="A14087" t="s">
        <v>17748</v>
      </c>
      <c r="B14087" t="s">
        <v>17749</v>
      </c>
      <c r="C14087" t="s">
        <v>162</v>
      </c>
      <c r="D14087" t="s">
        <v>7</v>
      </c>
      <c r="E14087" s="1">
        <v>21600</v>
      </c>
      <c r="F14087">
        <f>YEAR(Sindaci[[#This Row],[data_nascita]])</f>
        <v>1959</v>
      </c>
      <c r="G14087" t="s">
        <v>41511</v>
      </c>
      <c r="H14087" t="s">
        <v>41</v>
      </c>
      <c r="I14087" t="s">
        <v>7</v>
      </c>
      <c r="L14087" t="s">
        <v>41</v>
      </c>
      <c r="M14087" t="str">
        <f>_xlfn.XLOOKUP(Sindaci[[#This Row],[COMUNE]],ITALIA[COMUNE],ITALIA[Area geografica],"missing data")</f>
        <v>NORD</v>
      </c>
      <c r="N14087" t="str" cm="1">
        <f t="array" ref="N14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88" spans="1:14" x14ac:dyDescent="0.25">
      <c r="A14088" t="s">
        <v>17750</v>
      </c>
      <c r="B14088" t="s">
        <v>17749</v>
      </c>
      <c r="C14088" t="s">
        <v>164</v>
      </c>
      <c r="D14088" t="s">
        <v>7</v>
      </c>
      <c r="E14088" s="1">
        <v>24134</v>
      </c>
      <c r="F14088">
        <f>YEAR(Sindaci[[#This Row],[data_nascita]])</f>
        <v>1966</v>
      </c>
      <c r="G14088" t="s">
        <v>41512</v>
      </c>
      <c r="H14088" t="s">
        <v>41</v>
      </c>
      <c r="I14088" t="s">
        <v>7</v>
      </c>
      <c r="L14088" t="s">
        <v>41</v>
      </c>
      <c r="M14088" t="str">
        <f>_xlfn.XLOOKUP(Sindaci[[#This Row],[COMUNE]],ITALIA[COMUNE],ITALIA[Area geografica],"missing data")</f>
        <v>NORD</v>
      </c>
      <c r="N14088" t="str" cm="1">
        <f t="array" ref="N14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89" spans="1:14" x14ac:dyDescent="0.25">
      <c r="A14089" t="s">
        <v>17751</v>
      </c>
      <c r="B14089" t="s">
        <v>17749</v>
      </c>
      <c r="C14089" t="s">
        <v>166</v>
      </c>
      <c r="D14089" t="s">
        <v>7</v>
      </c>
      <c r="E14089" s="1">
        <v>26706</v>
      </c>
      <c r="F14089">
        <f>YEAR(Sindaci[[#This Row],[data_nascita]])</f>
        <v>1973</v>
      </c>
      <c r="G14089" t="s">
        <v>40572</v>
      </c>
      <c r="H14089" t="s">
        <v>11</v>
      </c>
      <c r="I14089" t="s">
        <v>7</v>
      </c>
      <c r="L14089" t="s">
        <v>11</v>
      </c>
      <c r="M14089" t="str">
        <f>_xlfn.XLOOKUP(Sindaci[[#This Row],[COMUNE]],ITALIA[COMUNE],ITALIA[Area geografica],"missing data")</f>
        <v>NORD</v>
      </c>
      <c r="N14089" t="str" cm="1">
        <f t="array" ref="N14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90" spans="1:14" x14ac:dyDescent="0.25">
      <c r="A14090" t="s">
        <v>17752</v>
      </c>
      <c r="B14090" t="s">
        <v>17749</v>
      </c>
      <c r="C14090" t="s">
        <v>166</v>
      </c>
      <c r="D14090" t="s">
        <v>10</v>
      </c>
      <c r="E14090" s="1">
        <v>33981</v>
      </c>
      <c r="F14090">
        <f>YEAR(Sindaci[[#This Row],[data_nascita]])</f>
        <v>1993</v>
      </c>
      <c r="G14090" t="s">
        <v>41196</v>
      </c>
      <c r="H14090" t="s">
        <v>41</v>
      </c>
      <c r="J14090" t="s">
        <v>10</v>
      </c>
      <c r="L14090" t="s">
        <v>41</v>
      </c>
      <c r="M14090" t="str">
        <f>_xlfn.XLOOKUP(Sindaci[[#This Row],[COMUNE]],ITALIA[COMUNE],ITALIA[Area geografica],"missing data")</f>
        <v>NORD</v>
      </c>
      <c r="N14090" t="str" cm="1">
        <f t="array" ref="N14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091" spans="1:14" x14ac:dyDescent="0.25">
      <c r="A14091" t="s">
        <v>17753</v>
      </c>
      <c r="B14091" t="s">
        <v>17754</v>
      </c>
      <c r="C14091" t="s">
        <v>162</v>
      </c>
      <c r="D14091" t="s">
        <v>7</v>
      </c>
      <c r="E14091" s="1">
        <v>22334</v>
      </c>
      <c r="F14091">
        <f>YEAR(Sindaci[[#This Row],[data_nascita]])</f>
        <v>1961</v>
      </c>
      <c r="G14091" t="s">
        <v>40794</v>
      </c>
      <c r="H14091" t="s">
        <v>41</v>
      </c>
      <c r="I14091" t="s">
        <v>7</v>
      </c>
      <c r="L14091" t="s">
        <v>41</v>
      </c>
      <c r="M14091" t="str">
        <f>_xlfn.XLOOKUP(Sindaci[[#This Row],[COMUNE]],ITALIA[COMUNE],ITALIA[Area geografica],"missing data")</f>
        <v>NORD</v>
      </c>
      <c r="N14091" t="str" cm="1">
        <f t="array" ref="N14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92" spans="1:14" x14ac:dyDescent="0.25">
      <c r="A14092" t="s">
        <v>17755</v>
      </c>
      <c r="B14092" t="s">
        <v>17754</v>
      </c>
      <c r="C14092" t="s">
        <v>164</v>
      </c>
      <c r="D14092" t="s">
        <v>10</v>
      </c>
      <c r="E14092" s="1">
        <v>23937</v>
      </c>
      <c r="F14092">
        <f>YEAR(Sindaci[[#This Row],[data_nascita]])</f>
        <v>1965</v>
      </c>
      <c r="G14092" t="s">
        <v>39866</v>
      </c>
      <c r="H14092" t="s">
        <v>41</v>
      </c>
      <c r="J14092" t="s">
        <v>10</v>
      </c>
      <c r="L14092" t="s">
        <v>41</v>
      </c>
      <c r="M14092" t="str">
        <f>_xlfn.XLOOKUP(Sindaci[[#This Row],[COMUNE]],ITALIA[COMUNE],ITALIA[Area geografica],"missing data")</f>
        <v>NORD</v>
      </c>
      <c r="N14092" t="str" cm="1">
        <f t="array" ref="N14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93" spans="1:14" x14ac:dyDescent="0.25">
      <c r="A14093" t="s">
        <v>17756</v>
      </c>
      <c r="B14093" t="s">
        <v>17754</v>
      </c>
      <c r="C14093" t="s">
        <v>166</v>
      </c>
      <c r="D14093" t="s">
        <v>7</v>
      </c>
      <c r="E14093" s="1">
        <v>22784</v>
      </c>
      <c r="F14093">
        <f>YEAR(Sindaci[[#This Row],[data_nascita]])</f>
        <v>1962</v>
      </c>
      <c r="G14093" t="s">
        <v>40086</v>
      </c>
      <c r="H14093" t="s">
        <v>22</v>
      </c>
      <c r="I14093" t="s">
        <v>7</v>
      </c>
      <c r="L14093" t="s">
        <v>22</v>
      </c>
      <c r="M14093" t="str">
        <f>_xlfn.XLOOKUP(Sindaci[[#This Row],[COMUNE]],ITALIA[COMUNE],ITALIA[Area geografica],"missing data")</f>
        <v>NORD</v>
      </c>
      <c r="N14093" t="str" cm="1">
        <f t="array" ref="N14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94" spans="1:14" x14ac:dyDescent="0.25">
      <c r="A14094" t="s">
        <v>17757</v>
      </c>
      <c r="B14094" t="s">
        <v>17754</v>
      </c>
      <c r="C14094" t="s">
        <v>166</v>
      </c>
      <c r="D14094" t="s">
        <v>10</v>
      </c>
      <c r="E14094" s="1">
        <v>20760</v>
      </c>
      <c r="F14094">
        <f>YEAR(Sindaci[[#This Row],[data_nascita]])</f>
        <v>1956</v>
      </c>
      <c r="G14094" t="s">
        <v>41487</v>
      </c>
      <c r="H14094" t="s">
        <v>126</v>
      </c>
      <c r="J14094" t="s">
        <v>10</v>
      </c>
      <c r="L14094" t="s">
        <v>126</v>
      </c>
      <c r="M14094" t="str">
        <f>_xlfn.XLOOKUP(Sindaci[[#This Row],[COMUNE]],ITALIA[COMUNE],ITALIA[Area geografica],"missing data")</f>
        <v>NORD</v>
      </c>
      <c r="N14094" t="str" cm="1">
        <f t="array" ref="N14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95" spans="1:14" x14ac:dyDescent="0.25">
      <c r="A14095" t="s">
        <v>17758</v>
      </c>
      <c r="B14095" t="s">
        <v>17754</v>
      </c>
      <c r="C14095" t="s">
        <v>166</v>
      </c>
      <c r="D14095" t="s">
        <v>10</v>
      </c>
      <c r="E14095" s="1">
        <v>25997</v>
      </c>
      <c r="F14095">
        <f>YEAR(Sindaci[[#This Row],[data_nascita]])</f>
        <v>1971</v>
      </c>
      <c r="G14095" t="s">
        <v>40794</v>
      </c>
      <c r="H14095" t="s">
        <v>41</v>
      </c>
      <c r="J14095" t="s">
        <v>10</v>
      </c>
      <c r="L14095" t="s">
        <v>41</v>
      </c>
      <c r="M14095" t="str">
        <f>_xlfn.XLOOKUP(Sindaci[[#This Row],[COMUNE]],ITALIA[COMUNE],ITALIA[Area geografica],"missing data")</f>
        <v>NORD</v>
      </c>
      <c r="N14095" t="str" cm="1">
        <f t="array" ref="N14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96" spans="1:14" x14ac:dyDescent="0.25">
      <c r="A14096" t="s">
        <v>17759</v>
      </c>
      <c r="B14096" t="s">
        <v>17754</v>
      </c>
      <c r="C14096" t="s">
        <v>166</v>
      </c>
      <c r="D14096" t="s">
        <v>7</v>
      </c>
      <c r="E14096" s="1">
        <v>25978</v>
      </c>
      <c r="F14096">
        <f>YEAR(Sindaci[[#This Row],[data_nascita]])</f>
        <v>1971</v>
      </c>
      <c r="G14096" t="s">
        <v>39866</v>
      </c>
      <c r="H14096" t="s">
        <v>41</v>
      </c>
      <c r="I14096" t="s">
        <v>7</v>
      </c>
      <c r="L14096" t="s">
        <v>41</v>
      </c>
      <c r="M14096" t="str">
        <f>_xlfn.XLOOKUP(Sindaci[[#This Row],[COMUNE]],ITALIA[COMUNE],ITALIA[Area geografica],"missing data")</f>
        <v>NORD</v>
      </c>
      <c r="N14096" t="str" cm="1">
        <f t="array" ref="N14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97" spans="1:14" x14ac:dyDescent="0.25">
      <c r="A14097" t="s">
        <v>17760</v>
      </c>
      <c r="B14097" t="s">
        <v>17754</v>
      </c>
      <c r="C14097" t="s">
        <v>166</v>
      </c>
      <c r="D14097" t="s">
        <v>10</v>
      </c>
      <c r="E14097" s="1">
        <v>21964</v>
      </c>
      <c r="F14097">
        <f>YEAR(Sindaci[[#This Row],[data_nascita]])</f>
        <v>1960</v>
      </c>
      <c r="G14097" t="s">
        <v>41513</v>
      </c>
      <c r="H14097" t="s">
        <v>41</v>
      </c>
      <c r="J14097" t="s">
        <v>10</v>
      </c>
      <c r="L14097" t="s">
        <v>41</v>
      </c>
      <c r="M14097" t="str">
        <f>_xlfn.XLOOKUP(Sindaci[[#This Row],[COMUNE]],ITALIA[COMUNE],ITALIA[Area geografica],"missing data")</f>
        <v>NORD</v>
      </c>
      <c r="N14097" t="str" cm="1">
        <f t="array" ref="N14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98" spans="1:14" x14ac:dyDescent="0.25">
      <c r="A14098" t="s">
        <v>17761</v>
      </c>
      <c r="B14098" t="s">
        <v>17754</v>
      </c>
      <c r="C14098" t="s">
        <v>166</v>
      </c>
      <c r="D14098" t="s">
        <v>7</v>
      </c>
      <c r="E14098" s="1">
        <v>29017</v>
      </c>
      <c r="F14098">
        <f>YEAR(Sindaci[[#This Row],[data_nascita]])</f>
        <v>1979</v>
      </c>
      <c r="G14098" t="s">
        <v>41191</v>
      </c>
      <c r="H14098" t="s">
        <v>136</v>
      </c>
      <c r="I14098" t="s">
        <v>7</v>
      </c>
      <c r="L14098" t="s">
        <v>136</v>
      </c>
      <c r="M14098" t="str">
        <f>_xlfn.XLOOKUP(Sindaci[[#This Row],[COMUNE]],ITALIA[COMUNE],ITALIA[Area geografica],"missing data")</f>
        <v>NORD</v>
      </c>
      <c r="N14098" t="str" cm="1">
        <f t="array" ref="N14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99" spans="1:14" x14ac:dyDescent="0.25">
      <c r="A14099" t="s">
        <v>17762</v>
      </c>
      <c r="B14099" t="s">
        <v>17763</v>
      </c>
      <c r="C14099" t="s">
        <v>162</v>
      </c>
      <c r="D14099" t="s">
        <v>10</v>
      </c>
      <c r="E14099" s="1">
        <v>25753</v>
      </c>
      <c r="F14099">
        <f>YEAR(Sindaci[[#This Row],[data_nascita]])</f>
        <v>1970</v>
      </c>
      <c r="G14099" t="s">
        <v>41488</v>
      </c>
      <c r="H14099" t="s">
        <v>126</v>
      </c>
      <c r="J14099" t="s">
        <v>10</v>
      </c>
      <c r="L14099" t="s">
        <v>126</v>
      </c>
      <c r="M14099" t="str">
        <f>_xlfn.XLOOKUP(Sindaci[[#This Row],[COMUNE]],ITALIA[COMUNE],ITALIA[Area geografica],"missing data")</f>
        <v>NORD</v>
      </c>
      <c r="N14099" t="str" cm="1">
        <f t="array" ref="N14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00" spans="1:14" x14ac:dyDescent="0.25">
      <c r="A14100" t="s">
        <v>17764</v>
      </c>
      <c r="B14100" t="s">
        <v>17763</v>
      </c>
      <c r="C14100" t="s">
        <v>166</v>
      </c>
      <c r="D14100" t="s">
        <v>7</v>
      </c>
      <c r="E14100" s="1">
        <v>24865</v>
      </c>
      <c r="F14100">
        <f>YEAR(Sindaci[[#This Row],[data_nascita]])</f>
        <v>1968</v>
      </c>
      <c r="G14100" t="s">
        <v>40794</v>
      </c>
      <c r="H14100" t="s">
        <v>41</v>
      </c>
      <c r="I14100" t="s">
        <v>7</v>
      </c>
      <c r="L14100" t="s">
        <v>41</v>
      </c>
      <c r="M14100" t="str">
        <f>_xlfn.XLOOKUP(Sindaci[[#This Row],[COMUNE]],ITALIA[COMUNE],ITALIA[Area geografica],"missing data")</f>
        <v>NORD</v>
      </c>
      <c r="N14100" t="str" cm="1">
        <f t="array" ref="N14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01" spans="1:14" x14ac:dyDescent="0.25">
      <c r="A14101" t="s">
        <v>17765</v>
      </c>
      <c r="B14101" t="s">
        <v>17766</v>
      </c>
      <c r="C14101" t="s">
        <v>162</v>
      </c>
      <c r="D14101" t="s">
        <v>7</v>
      </c>
      <c r="E14101" s="1">
        <v>23952</v>
      </c>
      <c r="F14101">
        <f>YEAR(Sindaci[[#This Row],[data_nascita]])</f>
        <v>1965</v>
      </c>
      <c r="G14101" t="s">
        <v>41514</v>
      </c>
      <c r="H14101" t="s">
        <v>41</v>
      </c>
      <c r="I14101" t="s">
        <v>7</v>
      </c>
      <c r="L14101" t="s">
        <v>41</v>
      </c>
      <c r="M14101" t="str">
        <f>_xlfn.XLOOKUP(Sindaci[[#This Row],[COMUNE]],ITALIA[COMUNE],ITALIA[Area geografica],"missing data")</f>
        <v>NORD</v>
      </c>
      <c r="N14101" t="str" cm="1">
        <f t="array" ref="N14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02" spans="1:14" x14ac:dyDescent="0.25">
      <c r="A14102" t="s">
        <v>17767</v>
      </c>
      <c r="B14102" t="s">
        <v>17766</v>
      </c>
      <c r="C14102" t="s">
        <v>166</v>
      </c>
      <c r="D14102" t="s">
        <v>7</v>
      </c>
      <c r="E14102" s="1">
        <v>21397</v>
      </c>
      <c r="F14102">
        <f>YEAR(Sindaci[[#This Row],[data_nascita]])</f>
        <v>1958</v>
      </c>
      <c r="G14102" t="s">
        <v>39866</v>
      </c>
      <c r="H14102" t="s">
        <v>41</v>
      </c>
      <c r="I14102" t="s">
        <v>7</v>
      </c>
      <c r="L14102" t="s">
        <v>41</v>
      </c>
      <c r="M14102" t="str">
        <f>_xlfn.XLOOKUP(Sindaci[[#This Row],[COMUNE]],ITALIA[COMUNE],ITALIA[Area geografica],"missing data")</f>
        <v>NORD</v>
      </c>
      <c r="N14102" t="str" cm="1">
        <f t="array" ref="N14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03" spans="1:14" x14ac:dyDescent="0.25">
      <c r="A14103" t="s">
        <v>17768</v>
      </c>
      <c r="B14103" t="s">
        <v>17769</v>
      </c>
      <c r="C14103" t="s">
        <v>162</v>
      </c>
      <c r="D14103" t="s">
        <v>10</v>
      </c>
      <c r="E14103" s="1">
        <v>22908</v>
      </c>
      <c r="F14103">
        <f>YEAR(Sindaci[[#This Row],[data_nascita]])</f>
        <v>1962</v>
      </c>
      <c r="G14103" t="s">
        <v>39866</v>
      </c>
      <c r="H14103" t="s">
        <v>41</v>
      </c>
      <c r="J14103" t="s">
        <v>10</v>
      </c>
      <c r="L14103" t="s">
        <v>41</v>
      </c>
      <c r="M14103" t="str">
        <f>_xlfn.XLOOKUP(Sindaci[[#This Row],[COMUNE]],ITALIA[COMUNE],ITALIA[Area geografica],"missing data")</f>
        <v>NORD</v>
      </c>
      <c r="N14103" t="str" cm="1">
        <f t="array" ref="N14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04" spans="1:14" x14ac:dyDescent="0.25">
      <c r="A14104" t="s">
        <v>17770</v>
      </c>
      <c r="B14104" t="s">
        <v>17769</v>
      </c>
      <c r="C14104" t="s">
        <v>164</v>
      </c>
      <c r="D14104" t="s">
        <v>7</v>
      </c>
      <c r="E14104" s="1">
        <v>22702</v>
      </c>
      <c r="F14104">
        <f>YEAR(Sindaci[[#This Row],[data_nascita]])</f>
        <v>1962</v>
      </c>
      <c r="G14104" t="s">
        <v>39866</v>
      </c>
      <c r="H14104" t="s">
        <v>41</v>
      </c>
      <c r="I14104" t="s">
        <v>7</v>
      </c>
      <c r="L14104" t="s">
        <v>41</v>
      </c>
      <c r="M14104" t="str">
        <f>_xlfn.XLOOKUP(Sindaci[[#This Row],[COMUNE]],ITALIA[COMUNE],ITALIA[Area geografica],"missing data")</f>
        <v>NORD</v>
      </c>
      <c r="N14104" t="str" cm="1">
        <f t="array" ref="N14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05" spans="1:14" x14ac:dyDescent="0.25">
      <c r="A14105" t="s">
        <v>17771</v>
      </c>
      <c r="B14105" t="s">
        <v>17769</v>
      </c>
      <c r="C14105" t="s">
        <v>166</v>
      </c>
      <c r="D14105" t="s">
        <v>10</v>
      </c>
      <c r="E14105" s="1">
        <v>25830</v>
      </c>
      <c r="F14105">
        <f>YEAR(Sindaci[[#This Row],[data_nascita]])</f>
        <v>1970</v>
      </c>
      <c r="G14105" t="s">
        <v>40692</v>
      </c>
      <c r="H14105" t="s">
        <v>41</v>
      </c>
      <c r="J14105" t="s">
        <v>10</v>
      </c>
      <c r="L14105" t="s">
        <v>41</v>
      </c>
      <c r="M14105" t="str">
        <f>_xlfn.XLOOKUP(Sindaci[[#This Row],[COMUNE]],ITALIA[COMUNE],ITALIA[Area geografica],"missing data")</f>
        <v>NORD</v>
      </c>
      <c r="N14105" t="str" cm="1">
        <f t="array" ref="N14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06" spans="1:14" x14ac:dyDescent="0.25">
      <c r="A14106" t="s">
        <v>17772</v>
      </c>
      <c r="B14106" t="s">
        <v>17769</v>
      </c>
      <c r="C14106" t="s">
        <v>166</v>
      </c>
      <c r="D14106" t="s">
        <v>7</v>
      </c>
      <c r="E14106" s="1">
        <v>22449</v>
      </c>
      <c r="F14106">
        <f>YEAR(Sindaci[[#This Row],[data_nascita]])</f>
        <v>1961</v>
      </c>
      <c r="G14106" t="s">
        <v>40692</v>
      </c>
      <c r="H14106" t="s">
        <v>41</v>
      </c>
      <c r="I14106" t="s">
        <v>7</v>
      </c>
      <c r="L14106" t="s">
        <v>41</v>
      </c>
      <c r="M14106" t="str">
        <f>_xlfn.XLOOKUP(Sindaci[[#This Row],[COMUNE]],ITALIA[COMUNE],ITALIA[Area geografica],"missing data")</f>
        <v>NORD</v>
      </c>
      <c r="N14106" t="str" cm="1">
        <f t="array" ref="N14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07" spans="1:14" x14ac:dyDescent="0.25">
      <c r="A14107" t="s">
        <v>17773</v>
      </c>
      <c r="B14107" t="s">
        <v>17769</v>
      </c>
      <c r="C14107" t="s">
        <v>166</v>
      </c>
      <c r="D14107" t="s">
        <v>10</v>
      </c>
      <c r="E14107" s="1">
        <v>31020</v>
      </c>
      <c r="F14107">
        <f>YEAR(Sindaci[[#This Row],[data_nascita]])</f>
        <v>1984</v>
      </c>
      <c r="G14107" t="s">
        <v>40692</v>
      </c>
      <c r="H14107" t="s">
        <v>41</v>
      </c>
      <c r="J14107" t="s">
        <v>10</v>
      </c>
      <c r="L14107" t="s">
        <v>41</v>
      </c>
      <c r="M14107" t="str">
        <f>_xlfn.XLOOKUP(Sindaci[[#This Row],[COMUNE]],ITALIA[COMUNE],ITALIA[Area geografica],"missing data")</f>
        <v>NORD</v>
      </c>
      <c r="N14107" t="str" cm="1">
        <f t="array" ref="N14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08" spans="1:14" x14ac:dyDescent="0.25">
      <c r="A14108" t="s">
        <v>17774</v>
      </c>
      <c r="B14108" t="s">
        <v>17769</v>
      </c>
      <c r="C14108" t="s">
        <v>166</v>
      </c>
      <c r="D14108" t="s">
        <v>7</v>
      </c>
      <c r="E14108" s="1">
        <v>26249</v>
      </c>
      <c r="F14108">
        <f>YEAR(Sindaci[[#This Row],[data_nascita]])</f>
        <v>1971</v>
      </c>
      <c r="G14108" t="s">
        <v>40692</v>
      </c>
      <c r="H14108" t="s">
        <v>41</v>
      </c>
      <c r="I14108" t="s">
        <v>7</v>
      </c>
      <c r="L14108" t="s">
        <v>41</v>
      </c>
      <c r="M14108" t="str">
        <f>_xlfn.XLOOKUP(Sindaci[[#This Row],[COMUNE]],ITALIA[COMUNE],ITALIA[Area geografica],"missing data")</f>
        <v>NORD</v>
      </c>
      <c r="N14108" t="str" cm="1">
        <f t="array" ref="N14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09" spans="1:14" x14ac:dyDescent="0.25">
      <c r="A14109" t="s">
        <v>17775</v>
      </c>
      <c r="B14109" t="s">
        <v>17769</v>
      </c>
      <c r="C14109" t="s">
        <v>166</v>
      </c>
      <c r="D14109" t="s">
        <v>7</v>
      </c>
      <c r="E14109" s="1">
        <v>30558</v>
      </c>
      <c r="F14109">
        <f>YEAR(Sindaci[[#This Row],[data_nascita]])</f>
        <v>1983</v>
      </c>
      <c r="G14109" t="s">
        <v>39703</v>
      </c>
      <c r="H14109" t="s">
        <v>71</v>
      </c>
      <c r="I14109" t="s">
        <v>7</v>
      </c>
      <c r="L14109" t="s">
        <v>71</v>
      </c>
      <c r="M14109" t="str">
        <f>_xlfn.XLOOKUP(Sindaci[[#This Row],[COMUNE]],ITALIA[COMUNE],ITALIA[Area geografica],"missing data")</f>
        <v>NORD</v>
      </c>
      <c r="N14109" t="str" cm="1">
        <f t="array" ref="N14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10" spans="1:14" x14ac:dyDescent="0.25">
      <c r="A14110" t="s">
        <v>17776</v>
      </c>
      <c r="B14110" t="s">
        <v>17777</v>
      </c>
      <c r="C14110" t="s">
        <v>162</v>
      </c>
      <c r="D14110" t="s">
        <v>7</v>
      </c>
      <c r="E14110" s="1">
        <v>20492</v>
      </c>
      <c r="F14110">
        <f>YEAR(Sindaci[[#This Row],[data_nascita]])</f>
        <v>1956</v>
      </c>
      <c r="G14110" t="s">
        <v>39866</v>
      </c>
      <c r="H14110" t="s">
        <v>41</v>
      </c>
      <c r="I14110" t="s">
        <v>7</v>
      </c>
      <c r="L14110" t="s">
        <v>41</v>
      </c>
      <c r="M14110" t="str">
        <f>_xlfn.XLOOKUP(Sindaci[[#This Row],[COMUNE]],ITALIA[COMUNE],ITALIA[Area geografica],"missing data")</f>
        <v>NORD</v>
      </c>
      <c r="N14110" t="str" cm="1">
        <f t="array" ref="N14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11" spans="1:14" x14ac:dyDescent="0.25">
      <c r="A14111" t="s">
        <v>17778</v>
      </c>
      <c r="B14111" t="s">
        <v>17777</v>
      </c>
      <c r="C14111" t="s">
        <v>164</v>
      </c>
      <c r="D14111" t="s">
        <v>7</v>
      </c>
      <c r="E14111" s="1">
        <v>30354</v>
      </c>
      <c r="F14111">
        <f>YEAR(Sindaci[[#This Row],[data_nascita]])</f>
        <v>1983</v>
      </c>
      <c r="G14111" t="s">
        <v>41292</v>
      </c>
      <c r="H14111" t="s">
        <v>41</v>
      </c>
      <c r="I14111" t="s">
        <v>7</v>
      </c>
      <c r="L14111" t="s">
        <v>41</v>
      </c>
      <c r="M14111" t="str">
        <f>_xlfn.XLOOKUP(Sindaci[[#This Row],[COMUNE]],ITALIA[COMUNE],ITALIA[Area geografica],"missing data")</f>
        <v>NORD</v>
      </c>
      <c r="N14111" t="str" cm="1">
        <f t="array" ref="N14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12" spans="1:14" x14ac:dyDescent="0.25">
      <c r="A14112" t="s">
        <v>17779</v>
      </c>
      <c r="B14112" t="s">
        <v>17777</v>
      </c>
      <c r="C14112" t="s">
        <v>166</v>
      </c>
      <c r="D14112" t="s">
        <v>10</v>
      </c>
      <c r="E14112" s="1">
        <v>21703</v>
      </c>
      <c r="F14112">
        <f>YEAR(Sindaci[[#This Row],[data_nascita]])</f>
        <v>1959</v>
      </c>
      <c r="G14112" t="s">
        <v>41292</v>
      </c>
      <c r="H14112" t="s">
        <v>41</v>
      </c>
      <c r="J14112" t="s">
        <v>10</v>
      </c>
      <c r="L14112" t="s">
        <v>41</v>
      </c>
      <c r="M14112" t="str">
        <f>_xlfn.XLOOKUP(Sindaci[[#This Row],[COMUNE]],ITALIA[COMUNE],ITALIA[Area geografica],"missing data")</f>
        <v>NORD</v>
      </c>
      <c r="N14112" t="str" cm="1">
        <f t="array" ref="N14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13" spans="1:14" x14ac:dyDescent="0.25">
      <c r="A14113" t="s">
        <v>17780</v>
      </c>
      <c r="B14113" t="s">
        <v>17777</v>
      </c>
      <c r="C14113" t="s">
        <v>166</v>
      </c>
      <c r="D14113" t="s">
        <v>10</v>
      </c>
      <c r="E14113" s="1">
        <v>23511</v>
      </c>
      <c r="F14113">
        <f>YEAR(Sindaci[[#This Row],[data_nascita]])</f>
        <v>1964</v>
      </c>
      <c r="G14113" t="s">
        <v>39866</v>
      </c>
      <c r="H14113" t="s">
        <v>41</v>
      </c>
      <c r="J14113" t="s">
        <v>10</v>
      </c>
      <c r="L14113" t="s">
        <v>41</v>
      </c>
      <c r="M14113" t="str">
        <f>_xlfn.XLOOKUP(Sindaci[[#This Row],[COMUNE]],ITALIA[COMUNE],ITALIA[Area geografica],"missing data")</f>
        <v>NORD</v>
      </c>
      <c r="N14113" t="str" cm="1">
        <f t="array" ref="N14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14" spans="1:14" x14ac:dyDescent="0.25">
      <c r="A14114" t="s">
        <v>17781</v>
      </c>
      <c r="B14114" t="s">
        <v>17777</v>
      </c>
      <c r="C14114" t="s">
        <v>166</v>
      </c>
      <c r="D14114" t="s">
        <v>7</v>
      </c>
      <c r="E14114" s="1">
        <v>21057</v>
      </c>
      <c r="F14114">
        <f>YEAR(Sindaci[[#This Row],[data_nascita]])</f>
        <v>1957</v>
      </c>
      <c r="G14114" t="s">
        <v>41292</v>
      </c>
      <c r="H14114" t="s">
        <v>41</v>
      </c>
      <c r="I14114" t="s">
        <v>7</v>
      </c>
      <c r="L14114" t="s">
        <v>41</v>
      </c>
      <c r="M14114" t="str">
        <f>_xlfn.XLOOKUP(Sindaci[[#This Row],[COMUNE]],ITALIA[COMUNE],ITALIA[Area geografica],"missing data")</f>
        <v>NORD</v>
      </c>
      <c r="N14114" t="str" cm="1">
        <f t="array" ref="N14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15" spans="1:14" x14ac:dyDescent="0.25">
      <c r="A14115" t="s">
        <v>17782</v>
      </c>
      <c r="B14115" t="s">
        <v>17777</v>
      </c>
      <c r="C14115" t="s">
        <v>166</v>
      </c>
      <c r="D14115" t="s">
        <v>10</v>
      </c>
      <c r="E14115" s="1">
        <v>28224</v>
      </c>
      <c r="F14115">
        <f>YEAR(Sindaci[[#This Row],[data_nascita]])</f>
        <v>1977</v>
      </c>
      <c r="G14115" t="s">
        <v>41362</v>
      </c>
      <c r="H14115" t="s">
        <v>124</v>
      </c>
      <c r="J14115" t="s">
        <v>10</v>
      </c>
      <c r="L14115" t="s">
        <v>124</v>
      </c>
      <c r="M14115" t="str">
        <f>_xlfn.XLOOKUP(Sindaci[[#This Row],[COMUNE]],ITALIA[COMUNE],ITALIA[Area geografica],"missing data")</f>
        <v>NORD</v>
      </c>
      <c r="N14115" t="str" cm="1">
        <f t="array" ref="N14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16" spans="1:14" x14ac:dyDescent="0.25">
      <c r="A14116" t="s">
        <v>17783</v>
      </c>
      <c r="B14116" t="s">
        <v>17777</v>
      </c>
      <c r="C14116" t="s">
        <v>166</v>
      </c>
      <c r="D14116" t="s">
        <v>7</v>
      </c>
      <c r="E14116" s="1">
        <v>20385</v>
      </c>
      <c r="F14116">
        <f>YEAR(Sindaci[[#This Row],[data_nascita]])</f>
        <v>1955</v>
      </c>
      <c r="G14116" t="s">
        <v>39866</v>
      </c>
      <c r="H14116" t="s">
        <v>41</v>
      </c>
      <c r="I14116" t="s">
        <v>7</v>
      </c>
      <c r="L14116" t="s">
        <v>41</v>
      </c>
      <c r="M14116" t="str">
        <f>_xlfn.XLOOKUP(Sindaci[[#This Row],[COMUNE]],ITALIA[COMUNE],ITALIA[Area geografica],"missing data")</f>
        <v>NORD</v>
      </c>
      <c r="N14116" t="str" cm="1">
        <f t="array" ref="N14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17" spans="1:14" x14ac:dyDescent="0.25">
      <c r="A14117" t="s">
        <v>17784</v>
      </c>
      <c r="B14117" t="s">
        <v>17777</v>
      </c>
      <c r="C14117" t="s">
        <v>166</v>
      </c>
      <c r="D14117" t="s">
        <v>7</v>
      </c>
      <c r="E14117" s="1">
        <v>23473</v>
      </c>
      <c r="F14117">
        <f>YEAR(Sindaci[[#This Row],[data_nascita]])</f>
        <v>1964</v>
      </c>
      <c r="G14117" t="s">
        <v>41292</v>
      </c>
      <c r="H14117" t="s">
        <v>41</v>
      </c>
      <c r="I14117" t="s">
        <v>7</v>
      </c>
      <c r="L14117" t="s">
        <v>41</v>
      </c>
      <c r="M14117" t="str">
        <f>_xlfn.XLOOKUP(Sindaci[[#This Row],[COMUNE]],ITALIA[COMUNE],ITALIA[Area geografica],"missing data")</f>
        <v>NORD</v>
      </c>
      <c r="N14117" t="str" cm="1">
        <f t="array" ref="N14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18" spans="1:14" x14ac:dyDescent="0.25">
      <c r="A14118" t="s">
        <v>17785</v>
      </c>
      <c r="B14118" t="s">
        <v>17786</v>
      </c>
      <c r="C14118" t="s">
        <v>162</v>
      </c>
      <c r="D14118" t="s">
        <v>7</v>
      </c>
      <c r="E14118" s="1">
        <v>25134</v>
      </c>
      <c r="F14118">
        <f>YEAR(Sindaci[[#This Row],[data_nascita]])</f>
        <v>1968</v>
      </c>
      <c r="G14118" t="s">
        <v>39866</v>
      </c>
      <c r="H14118" t="s">
        <v>41</v>
      </c>
      <c r="I14118" t="s">
        <v>7</v>
      </c>
      <c r="L14118" t="s">
        <v>41</v>
      </c>
      <c r="M14118" t="str">
        <f>_xlfn.XLOOKUP(Sindaci[[#This Row],[COMUNE]],ITALIA[COMUNE],ITALIA[Area geografica],"missing data")</f>
        <v>NORD</v>
      </c>
      <c r="N14118" t="str" cm="1">
        <f t="array" ref="N14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19" spans="1:14" x14ac:dyDescent="0.25">
      <c r="A14119" t="s">
        <v>17787</v>
      </c>
      <c r="B14119" t="s">
        <v>17786</v>
      </c>
      <c r="C14119" t="s">
        <v>166</v>
      </c>
      <c r="D14119" t="s">
        <v>10</v>
      </c>
      <c r="E14119" s="1">
        <v>19427</v>
      </c>
      <c r="F14119">
        <f>YEAR(Sindaci[[#This Row],[data_nascita]])</f>
        <v>1953</v>
      </c>
      <c r="G14119" t="s">
        <v>41515</v>
      </c>
      <c r="H14119" t="s">
        <v>41</v>
      </c>
      <c r="J14119" t="s">
        <v>10</v>
      </c>
      <c r="L14119" t="s">
        <v>41</v>
      </c>
      <c r="M14119" t="str">
        <f>_xlfn.XLOOKUP(Sindaci[[#This Row],[COMUNE]],ITALIA[COMUNE],ITALIA[Area geografica],"missing data")</f>
        <v>NORD</v>
      </c>
      <c r="N14119" t="str" cm="1">
        <f t="array" ref="N14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20" spans="1:14" x14ac:dyDescent="0.25">
      <c r="A14120" t="s">
        <v>17788</v>
      </c>
      <c r="B14120" t="s">
        <v>17786</v>
      </c>
      <c r="C14120" t="s">
        <v>166</v>
      </c>
      <c r="D14120" t="s">
        <v>10</v>
      </c>
      <c r="E14120" s="1">
        <v>25312</v>
      </c>
      <c r="F14120">
        <f>YEAR(Sindaci[[#This Row],[data_nascita]])</f>
        <v>1969</v>
      </c>
      <c r="G14120" t="s">
        <v>41506</v>
      </c>
      <c r="H14120" t="s">
        <v>41</v>
      </c>
      <c r="J14120" t="s">
        <v>10</v>
      </c>
      <c r="L14120" t="s">
        <v>41</v>
      </c>
      <c r="M14120" t="str">
        <f>_xlfn.XLOOKUP(Sindaci[[#This Row],[COMUNE]],ITALIA[COMUNE],ITALIA[Area geografica],"missing data")</f>
        <v>NORD</v>
      </c>
      <c r="N14120" t="str" cm="1">
        <f t="array" ref="N14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21" spans="1:14" x14ac:dyDescent="0.25">
      <c r="A14121" t="s">
        <v>17789</v>
      </c>
      <c r="B14121" t="s">
        <v>17786</v>
      </c>
      <c r="C14121" t="s">
        <v>166</v>
      </c>
      <c r="D14121" t="s">
        <v>10</v>
      </c>
      <c r="E14121" s="1">
        <v>24643</v>
      </c>
      <c r="F14121">
        <f>YEAR(Sindaci[[#This Row],[data_nascita]])</f>
        <v>1967</v>
      </c>
      <c r="G14121" t="s">
        <v>39866</v>
      </c>
      <c r="H14121" t="s">
        <v>41</v>
      </c>
      <c r="J14121" t="s">
        <v>10</v>
      </c>
      <c r="L14121" t="s">
        <v>41</v>
      </c>
      <c r="M14121" t="str">
        <f>_xlfn.XLOOKUP(Sindaci[[#This Row],[COMUNE]],ITALIA[COMUNE],ITALIA[Area geografica],"missing data")</f>
        <v>NORD</v>
      </c>
      <c r="N14121" t="str" cm="1">
        <f t="array" ref="N14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22" spans="1:14" x14ac:dyDescent="0.25">
      <c r="A14122" t="s">
        <v>17790</v>
      </c>
      <c r="B14122" t="s">
        <v>17786</v>
      </c>
      <c r="C14122" t="s">
        <v>166</v>
      </c>
      <c r="D14122" t="s">
        <v>7</v>
      </c>
      <c r="E14122" s="1">
        <v>21214</v>
      </c>
      <c r="F14122">
        <f>YEAR(Sindaci[[#This Row],[data_nascita]])</f>
        <v>1958</v>
      </c>
      <c r="G14122" t="s">
        <v>39866</v>
      </c>
      <c r="H14122" t="s">
        <v>41</v>
      </c>
      <c r="I14122" t="s">
        <v>7</v>
      </c>
      <c r="L14122" t="s">
        <v>41</v>
      </c>
      <c r="M14122" t="str">
        <f>_xlfn.XLOOKUP(Sindaci[[#This Row],[COMUNE]],ITALIA[COMUNE],ITALIA[Area geografica],"missing data")</f>
        <v>NORD</v>
      </c>
      <c r="N14122" t="str" cm="1">
        <f t="array" ref="N14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23" spans="1:14" x14ac:dyDescent="0.25">
      <c r="A14123" t="s">
        <v>17791</v>
      </c>
      <c r="B14123" t="s">
        <v>17792</v>
      </c>
      <c r="C14123" t="s">
        <v>162</v>
      </c>
      <c r="D14123" t="s">
        <v>7</v>
      </c>
      <c r="E14123" s="1">
        <v>24206</v>
      </c>
      <c r="F14123">
        <f>YEAR(Sindaci[[#This Row],[data_nascita]])</f>
        <v>1966</v>
      </c>
      <c r="G14123" t="s">
        <v>39866</v>
      </c>
      <c r="H14123" t="s">
        <v>41</v>
      </c>
      <c r="I14123" t="s">
        <v>7</v>
      </c>
      <c r="L14123" t="s">
        <v>41</v>
      </c>
      <c r="M14123" t="str">
        <f>_xlfn.XLOOKUP(Sindaci[[#This Row],[COMUNE]],ITALIA[COMUNE],ITALIA[Area geografica],"missing data")</f>
        <v>NORD</v>
      </c>
      <c r="N14123" t="str" cm="1">
        <f t="array" ref="N14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24" spans="1:14" x14ac:dyDescent="0.25">
      <c r="A14124" t="s">
        <v>17793</v>
      </c>
      <c r="B14124" t="s">
        <v>17792</v>
      </c>
      <c r="C14124" t="s">
        <v>166</v>
      </c>
      <c r="D14124" t="s">
        <v>7</v>
      </c>
      <c r="E14124" s="1">
        <v>30516</v>
      </c>
      <c r="F14124">
        <f>YEAR(Sindaci[[#This Row],[data_nascita]])</f>
        <v>1983</v>
      </c>
      <c r="G14124" t="s">
        <v>41196</v>
      </c>
      <c r="H14124" t="s">
        <v>41</v>
      </c>
      <c r="I14124" t="s">
        <v>7</v>
      </c>
      <c r="L14124" t="s">
        <v>41</v>
      </c>
      <c r="M14124" t="str">
        <f>_xlfn.XLOOKUP(Sindaci[[#This Row],[COMUNE]],ITALIA[COMUNE],ITALIA[Area geografica],"missing data")</f>
        <v>NORD</v>
      </c>
      <c r="N14124" t="str" cm="1">
        <f t="array" ref="N14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25" spans="1:14" x14ac:dyDescent="0.25">
      <c r="A14125" t="s">
        <v>17794</v>
      </c>
      <c r="B14125" t="s">
        <v>17792</v>
      </c>
      <c r="C14125" t="s">
        <v>166</v>
      </c>
      <c r="D14125" t="s">
        <v>7</v>
      </c>
      <c r="E14125" s="1">
        <v>31465</v>
      </c>
      <c r="F14125">
        <f>YEAR(Sindaci[[#This Row],[data_nascita]])</f>
        <v>1986</v>
      </c>
      <c r="G14125" t="s">
        <v>41196</v>
      </c>
      <c r="H14125" t="s">
        <v>41</v>
      </c>
      <c r="I14125" t="s">
        <v>7</v>
      </c>
      <c r="L14125" t="s">
        <v>41</v>
      </c>
      <c r="M14125" t="str">
        <f>_xlfn.XLOOKUP(Sindaci[[#This Row],[COMUNE]],ITALIA[COMUNE],ITALIA[Area geografica],"missing data")</f>
        <v>NORD</v>
      </c>
      <c r="N14125" t="str" cm="1">
        <f t="array" ref="N14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26" spans="1:14" x14ac:dyDescent="0.25">
      <c r="A14126" t="s">
        <v>17795</v>
      </c>
      <c r="B14126" t="s">
        <v>17792</v>
      </c>
      <c r="C14126" t="s">
        <v>166</v>
      </c>
      <c r="D14126" t="s">
        <v>10</v>
      </c>
      <c r="E14126" s="1">
        <v>33101</v>
      </c>
      <c r="F14126">
        <f>YEAR(Sindaci[[#This Row],[data_nascita]])</f>
        <v>1990</v>
      </c>
      <c r="G14126" t="s">
        <v>41196</v>
      </c>
      <c r="H14126" t="s">
        <v>41</v>
      </c>
      <c r="J14126" t="s">
        <v>10</v>
      </c>
      <c r="L14126" t="s">
        <v>41</v>
      </c>
      <c r="M14126" t="str">
        <f>_xlfn.XLOOKUP(Sindaci[[#This Row],[COMUNE]],ITALIA[COMUNE],ITALIA[Area geografica],"missing data")</f>
        <v>NORD</v>
      </c>
      <c r="N14126" t="str" cm="1">
        <f t="array" ref="N14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127" spans="1:14" x14ac:dyDescent="0.25">
      <c r="A14127" t="s">
        <v>17796</v>
      </c>
      <c r="B14127" t="s">
        <v>17797</v>
      </c>
      <c r="C14127" t="s">
        <v>162</v>
      </c>
      <c r="D14127" t="s">
        <v>7</v>
      </c>
      <c r="E14127" s="1">
        <v>24675</v>
      </c>
      <c r="F14127">
        <f>YEAR(Sindaci[[#This Row],[data_nascita]])</f>
        <v>1967</v>
      </c>
      <c r="G14127" t="s">
        <v>39866</v>
      </c>
      <c r="H14127" t="s">
        <v>41</v>
      </c>
      <c r="I14127" t="s">
        <v>7</v>
      </c>
      <c r="L14127" t="s">
        <v>41</v>
      </c>
      <c r="M14127" t="str">
        <f>_xlfn.XLOOKUP(Sindaci[[#This Row],[COMUNE]],ITALIA[COMUNE],ITALIA[Area geografica],"missing data")</f>
        <v>NORD</v>
      </c>
      <c r="N14127" t="str" cm="1">
        <f t="array" ref="N14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28" spans="1:14" x14ac:dyDescent="0.25">
      <c r="A14128" t="s">
        <v>17798</v>
      </c>
      <c r="B14128" t="s">
        <v>17797</v>
      </c>
      <c r="C14128" t="s">
        <v>166</v>
      </c>
      <c r="D14128" t="s">
        <v>10</v>
      </c>
      <c r="E14128" s="1">
        <v>31836</v>
      </c>
      <c r="F14128">
        <f>YEAR(Sindaci[[#This Row],[data_nascita]])</f>
        <v>1987</v>
      </c>
      <c r="G14128" t="s">
        <v>40692</v>
      </c>
      <c r="H14128" t="s">
        <v>41</v>
      </c>
      <c r="J14128" t="s">
        <v>10</v>
      </c>
      <c r="L14128" t="s">
        <v>41</v>
      </c>
      <c r="M14128" t="str">
        <f>_xlfn.XLOOKUP(Sindaci[[#This Row],[COMUNE]],ITALIA[COMUNE],ITALIA[Area geografica],"missing data")</f>
        <v>NORD</v>
      </c>
      <c r="N14128" t="str" cm="1">
        <f t="array" ref="N14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29" spans="1:14" x14ac:dyDescent="0.25">
      <c r="A14129" t="s">
        <v>17799</v>
      </c>
      <c r="B14129" t="s">
        <v>17797</v>
      </c>
      <c r="C14129" t="s">
        <v>166</v>
      </c>
      <c r="D14129" t="s">
        <v>7</v>
      </c>
      <c r="E14129" s="1">
        <v>22005</v>
      </c>
      <c r="F14129">
        <f>YEAR(Sindaci[[#This Row],[data_nascita]])</f>
        <v>1960</v>
      </c>
      <c r="G14129" t="s">
        <v>39866</v>
      </c>
      <c r="H14129" t="s">
        <v>41</v>
      </c>
      <c r="I14129" t="s">
        <v>7</v>
      </c>
      <c r="L14129" t="s">
        <v>41</v>
      </c>
      <c r="M14129" t="str">
        <f>_xlfn.XLOOKUP(Sindaci[[#This Row],[COMUNE]],ITALIA[COMUNE],ITALIA[Area geografica],"missing data")</f>
        <v>NORD</v>
      </c>
      <c r="N14129" t="str" cm="1">
        <f t="array" ref="N14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30" spans="1:14" x14ac:dyDescent="0.25">
      <c r="A14130" t="s">
        <v>17800</v>
      </c>
      <c r="B14130" t="s">
        <v>17797</v>
      </c>
      <c r="C14130" t="s">
        <v>166</v>
      </c>
      <c r="D14130" t="s">
        <v>7</v>
      </c>
      <c r="E14130" s="1">
        <v>22320</v>
      </c>
      <c r="F14130">
        <f>YEAR(Sindaci[[#This Row],[data_nascita]])</f>
        <v>1961</v>
      </c>
      <c r="G14130" t="s">
        <v>40692</v>
      </c>
      <c r="H14130" t="s">
        <v>41</v>
      </c>
      <c r="I14130" t="s">
        <v>7</v>
      </c>
      <c r="L14130" t="s">
        <v>41</v>
      </c>
      <c r="M14130" t="str">
        <f>_xlfn.XLOOKUP(Sindaci[[#This Row],[COMUNE]],ITALIA[COMUNE],ITALIA[Area geografica],"missing data")</f>
        <v>NORD</v>
      </c>
      <c r="N14130" t="str" cm="1">
        <f t="array" ref="N14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31" spans="1:14" x14ac:dyDescent="0.25">
      <c r="A14131" t="s">
        <v>17801</v>
      </c>
      <c r="B14131" t="s">
        <v>17797</v>
      </c>
      <c r="C14131" t="s">
        <v>166</v>
      </c>
      <c r="D14131" t="s">
        <v>7</v>
      </c>
      <c r="E14131" s="1">
        <v>23918</v>
      </c>
      <c r="F14131">
        <f>YEAR(Sindaci[[#This Row],[data_nascita]])</f>
        <v>1965</v>
      </c>
      <c r="G14131" t="s">
        <v>41488</v>
      </c>
      <c r="H14131" t="s">
        <v>126</v>
      </c>
      <c r="I14131" t="s">
        <v>7</v>
      </c>
      <c r="L14131" t="s">
        <v>126</v>
      </c>
      <c r="M14131" t="str">
        <f>_xlfn.XLOOKUP(Sindaci[[#This Row],[COMUNE]],ITALIA[COMUNE],ITALIA[Area geografica],"missing data")</f>
        <v>NORD</v>
      </c>
      <c r="N14131" t="str" cm="1">
        <f t="array" ref="N14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32" spans="1:14" x14ac:dyDescent="0.25">
      <c r="A14132" t="s">
        <v>17802</v>
      </c>
      <c r="B14132" t="s">
        <v>17797</v>
      </c>
      <c r="C14132" t="s">
        <v>166</v>
      </c>
      <c r="D14132" t="s">
        <v>7</v>
      </c>
      <c r="E14132" s="1">
        <v>16407</v>
      </c>
      <c r="F14132">
        <f>YEAR(Sindaci[[#This Row],[data_nascita]])</f>
        <v>1944</v>
      </c>
      <c r="G14132" t="s">
        <v>40086</v>
      </c>
      <c r="H14132" t="s">
        <v>22</v>
      </c>
      <c r="I14132" t="s">
        <v>7</v>
      </c>
      <c r="L14132" t="s">
        <v>22</v>
      </c>
      <c r="M14132" t="str">
        <f>_xlfn.XLOOKUP(Sindaci[[#This Row],[COMUNE]],ITALIA[COMUNE],ITALIA[Area geografica],"missing data")</f>
        <v>NORD</v>
      </c>
      <c r="N14132" t="str" cm="1">
        <f t="array" ref="N14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133" spans="1:14" x14ac:dyDescent="0.25">
      <c r="A14133" t="s">
        <v>17803</v>
      </c>
      <c r="B14133" t="s">
        <v>17797</v>
      </c>
      <c r="C14133" t="s">
        <v>166</v>
      </c>
      <c r="D14133" t="s">
        <v>10</v>
      </c>
      <c r="E14133" s="1">
        <v>24921</v>
      </c>
      <c r="F14133">
        <f>YEAR(Sindaci[[#This Row],[data_nascita]])</f>
        <v>1968</v>
      </c>
      <c r="G14133" t="s">
        <v>39866</v>
      </c>
      <c r="H14133" t="s">
        <v>41</v>
      </c>
      <c r="J14133" t="s">
        <v>10</v>
      </c>
      <c r="L14133" t="s">
        <v>41</v>
      </c>
      <c r="M14133" t="str">
        <f>_xlfn.XLOOKUP(Sindaci[[#This Row],[COMUNE]],ITALIA[COMUNE],ITALIA[Area geografica],"missing data")</f>
        <v>NORD</v>
      </c>
      <c r="N14133" t="str" cm="1">
        <f t="array" ref="N14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34" spans="1:14" x14ac:dyDescent="0.25">
      <c r="A14134" t="s">
        <v>17804</v>
      </c>
      <c r="B14134" t="s">
        <v>17805</v>
      </c>
      <c r="C14134" t="s">
        <v>162</v>
      </c>
      <c r="D14134" t="s">
        <v>7</v>
      </c>
      <c r="E14134" s="1">
        <v>27608</v>
      </c>
      <c r="F14134">
        <f>YEAR(Sindaci[[#This Row],[data_nascita]])</f>
        <v>1975</v>
      </c>
      <c r="G14134" t="s">
        <v>39866</v>
      </c>
      <c r="H14134" t="s">
        <v>41</v>
      </c>
      <c r="I14134" t="s">
        <v>7</v>
      </c>
      <c r="L14134" t="s">
        <v>41</v>
      </c>
      <c r="M14134" t="str">
        <f>_xlfn.XLOOKUP(Sindaci[[#This Row],[COMUNE]],ITALIA[COMUNE],ITALIA[Area geografica],"missing data")</f>
        <v>NORD</v>
      </c>
      <c r="N14134" t="str" cm="1">
        <f t="array" ref="N14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35" spans="1:14" x14ac:dyDescent="0.25">
      <c r="A14135" t="s">
        <v>17806</v>
      </c>
      <c r="B14135" t="s">
        <v>17805</v>
      </c>
      <c r="C14135" t="s">
        <v>164</v>
      </c>
      <c r="D14135" t="s">
        <v>7</v>
      </c>
      <c r="E14135" s="1">
        <v>20261</v>
      </c>
      <c r="F14135">
        <f>YEAR(Sindaci[[#This Row],[data_nascita]])</f>
        <v>1955</v>
      </c>
      <c r="G14135" t="s">
        <v>41516</v>
      </c>
      <c r="H14135" t="s">
        <v>41</v>
      </c>
      <c r="I14135" t="s">
        <v>7</v>
      </c>
      <c r="L14135" t="s">
        <v>41</v>
      </c>
      <c r="M14135" t="str">
        <f>_xlfn.XLOOKUP(Sindaci[[#This Row],[COMUNE]],ITALIA[COMUNE],ITALIA[Area geografica],"missing data")</f>
        <v>NORD</v>
      </c>
      <c r="N14135" t="str" cm="1">
        <f t="array" ref="N14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36" spans="1:14" x14ac:dyDescent="0.25">
      <c r="A14136" t="s">
        <v>17807</v>
      </c>
      <c r="B14136" t="s">
        <v>17805</v>
      </c>
      <c r="C14136" t="s">
        <v>166</v>
      </c>
      <c r="D14136" t="s">
        <v>7</v>
      </c>
      <c r="E14136" s="1">
        <v>21211</v>
      </c>
      <c r="F14136">
        <f>YEAR(Sindaci[[#This Row],[data_nascita]])</f>
        <v>1958</v>
      </c>
      <c r="G14136" t="s">
        <v>39461</v>
      </c>
      <c r="H14136" t="s">
        <v>36</v>
      </c>
      <c r="I14136" t="s">
        <v>7</v>
      </c>
      <c r="L14136" t="s">
        <v>36</v>
      </c>
      <c r="M14136" t="str">
        <f>_xlfn.XLOOKUP(Sindaci[[#This Row],[COMUNE]],ITALIA[COMUNE],ITALIA[Area geografica],"missing data")</f>
        <v>NORD</v>
      </c>
      <c r="N14136" t="str" cm="1">
        <f t="array" ref="N14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37" spans="1:14" x14ac:dyDescent="0.25">
      <c r="A14137" t="s">
        <v>17808</v>
      </c>
      <c r="B14137" t="s">
        <v>17805</v>
      </c>
      <c r="C14137" t="s">
        <v>166</v>
      </c>
      <c r="D14137" t="s">
        <v>7</v>
      </c>
      <c r="E14137" s="1">
        <v>21275</v>
      </c>
      <c r="F14137">
        <f>YEAR(Sindaci[[#This Row],[data_nascita]])</f>
        <v>1958</v>
      </c>
      <c r="G14137" t="s">
        <v>39866</v>
      </c>
      <c r="H14137" t="s">
        <v>41</v>
      </c>
      <c r="I14137" t="s">
        <v>7</v>
      </c>
      <c r="L14137" t="s">
        <v>41</v>
      </c>
      <c r="M14137" t="str">
        <f>_xlfn.XLOOKUP(Sindaci[[#This Row],[COMUNE]],ITALIA[COMUNE],ITALIA[Area geografica],"missing data")</f>
        <v>NORD</v>
      </c>
      <c r="N14137" t="str" cm="1">
        <f t="array" ref="N14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38" spans="1:14" x14ac:dyDescent="0.25">
      <c r="A14138" t="s">
        <v>17809</v>
      </c>
      <c r="B14138" t="s">
        <v>17805</v>
      </c>
      <c r="C14138" t="s">
        <v>166</v>
      </c>
      <c r="D14138" t="s">
        <v>10</v>
      </c>
      <c r="E14138" s="1">
        <v>33423</v>
      </c>
      <c r="F14138">
        <f>YEAR(Sindaci[[#This Row],[data_nascita]])</f>
        <v>1991</v>
      </c>
      <c r="G14138" t="s">
        <v>41506</v>
      </c>
      <c r="H14138" t="s">
        <v>41</v>
      </c>
      <c r="J14138" t="s">
        <v>10</v>
      </c>
      <c r="L14138" t="s">
        <v>41</v>
      </c>
      <c r="M14138" t="str">
        <f>_xlfn.XLOOKUP(Sindaci[[#This Row],[COMUNE]],ITALIA[COMUNE],ITALIA[Area geografica],"missing data")</f>
        <v>NORD</v>
      </c>
      <c r="N14138" t="str" cm="1">
        <f t="array" ref="N14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139" spans="1:14" x14ac:dyDescent="0.25">
      <c r="A14139" t="s">
        <v>17810</v>
      </c>
      <c r="B14139" t="s">
        <v>17811</v>
      </c>
      <c r="C14139" t="s">
        <v>162</v>
      </c>
      <c r="D14139" t="s">
        <v>7</v>
      </c>
      <c r="E14139" s="1">
        <v>18298</v>
      </c>
      <c r="F14139">
        <f>YEAR(Sindaci[[#This Row],[data_nascita]])</f>
        <v>1950</v>
      </c>
      <c r="G14139" t="s">
        <v>41517</v>
      </c>
      <c r="H14139" t="s">
        <v>41</v>
      </c>
      <c r="I14139" t="s">
        <v>7</v>
      </c>
      <c r="L14139" t="s">
        <v>41</v>
      </c>
      <c r="M14139" t="str">
        <f>_xlfn.XLOOKUP(Sindaci[[#This Row],[COMUNE]],ITALIA[COMUNE],ITALIA[Area geografica],"missing data")</f>
        <v>NORD</v>
      </c>
      <c r="N14139" t="str" cm="1">
        <f t="array" ref="N14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40" spans="1:14" x14ac:dyDescent="0.25">
      <c r="A14140" t="s">
        <v>17812</v>
      </c>
      <c r="B14140" t="s">
        <v>17811</v>
      </c>
      <c r="C14140" t="s">
        <v>166</v>
      </c>
      <c r="D14140" t="s">
        <v>10</v>
      </c>
      <c r="E14140" s="1">
        <v>22217</v>
      </c>
      <c r="F14140">
        <f>YEAR(Sindaci[[#This Row],[data_nascita]])</f>
        <v>1960</v>
      </c>
      <c r="G14140" t="s">
        <v>41517</v>
      </c>
      <c r="H14140" t="s">
        <v>41</v>
      </c>
      <c r="J14140" t="s">
        <v>10</v>
      </c>
      <c r="L14140" t="s">
        <v>41</v>
      </c>
      <c r="M14140" t="str">
        <f>_xlfn.XLOOKUP(Sindaci[[#This Row],[COMUNE]],ITALIA[COMUNE],ITALIA[Area geografica],"missing data")</f>
        <v>NORD</v>
      </c>
      <c r="N14140" t="str" cm="1">
        <f t="array" ref="N14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41" spans="1:14" x14ac:dyDescent="0.25">
      <c r="A14141" t="s">
        <v>17813</v>
      </c>
      <c r="B14141" t="s">
        <v>17811</v>
      </c>
      <c r="C14141" t="s">
        <v>166</v>
      </c>
      <c r="D14141" t="s">
        <v>10</v>
      </c>
      <c r="E14141" s="1">
        <v>31801</v>
      </c>
      <c r="F14141">
        <f>YEAR(Sindaci[[#This Row],[data_nascita]])</f>
        <v>1987</v>
      </c>
      <c r="G14141" t="s">
        <v>41506</v>
      </c>
      <c r="H14141" t="s">
        <v>41</v>
      </c>
      <c r="J14141" t="s">
        <v>10</v>
      </c>
      <c r="L14141" t="s">
        <v>41</v>
      </c>
      <c r="M14141" t="str">
        <f>_xlfn.XLOOKUP(Sindaci[[#This Row],[COMUNE]],ITALIA[COMUNE],ITALIA[Area geografica],"missing data")</f>
        <v>NORD</v>
      </c>
      <c r="N14141" t="str" cm="1">
        <f t="array" ref="N14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42" spans="1:14" x14ac:dyDescent="0.25">
      <c r="A14142" t="s">
        <v>17814</v>
      </c>
      <c r="B14142" t="s">
        <v>17811</v>
      </c>
      <c r="C14142" t="s">
        <v>166</v>
      </c>
      <c r="D14142" t="s">
        <v>10</v>
      </c>
      <c r="E14142" s="1">
        <v>28560</v>
      </c>
      <c r="F14142">
        <f>YEAR(Sindaci[[#This Row],[data_nascita]])</f>
        <v>1978</v>
      </c>
      <c r="G14142" t="s">
        <v>40864</v>
      </c>
      <c r="H14142" t="s">
        <v>124</v>
      </c>
      <c r="J14142" t="s">
        <v>10</v>
      </c>
      <c r="L14142" t="s">
        <v>124</v>
      </c>
      <c r="M14142" t="str">
        <f>_xlfn.XLOOKUP(Sindaci[[#This Row],[COMUNE]],ITALIA[COMUNE],ITALIA[Area geografica],"missing data")</f>
        <v>NORD</v>
      </c>
      <c r="N14142" t="str" cm="1">
        <f t="array" ref="N14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43" spans="1:14" x14ac:dyDescent="0.25">
      <c r="A14143" t="s">
        <v>17815</v>
      </c>
      <c r="B14143" t="s">
        <v>17811</v>
      </c>
      <c r="C14143" t="s">
        <v>166</v>
      </c>
      <c r="D14143" t="s">
        <v>7</v>
      </c>
      <c r="E14143" s="1">
        <v>21711</v>
      </c>
      <c r="F14143">
        <f>YEAR(Sindaci[[#This Row],[data_nascita]])</f>
        <v>1959</v>
      </c>
      <c r="G14143" t="s">
        <v>41517</v>
      </c>
      <c r="H14143" t="s">
        <v>41</v>
      </c>
      <c r="I14143" t="s">
        <v>7</v>
      </c>
      <c r="L14143" t="s">
        <v>41</v>
      </c>
      <c r="M14143" t="str">
        <f>_xlfn.XLOOKUP(Sindaci[[#This Row],[COMUNE]],ITALIA[COMUNE],ITALIA[Area geografica],"missing data")</f>
        <v>NORD</v>
      </c>
      <c r="N14143" t="str" cm="1">
        <f t="array" ref="N14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44" spans="1:14" x14ac:dyDescent="0.25">
      <c r="A14144" t="s">
        <v>17816</v>
      </c>
      <c r="B14144" t="s">
        <v>17817</v>
      </c>
      <c r="C14144" t="s">
        <v>162</v>
      </c>
      <c r="D14144" t="s">
        <v>7</v>
      </c>
      <c r="E14144" s="1">
        <v>33066</v>
      </c>
      <c r="F14144">
        <f>YEAR(Sindaci[[#This Row],[data_nascita]])</f>
        <v>1990</v>
      </c>
      <c r="G14144" t="s">
        <v>40088</v>
      </c>
      <c r="H14144" t="s">
        <v>41</v>
      </c>
      <c r="I14144" t="s">
        <v>7</v>
      </c>
      <c r="L14144" t="s">
        <v>41</v>
      </c>
      <c r="M14144" t="str">
        <f>_xlfn.XLOOKUP(Sindaci[[#This Row],[COMUNE]],ITALIA[COMUNE],ITALIA[Area geografica],"missing data")</f>
        <v>NORD</v>
      </c>
      <c r="N14144" t="str" cm="1">
        <f t="array" ref="N14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145" spans="1:14" x14ac:dyDescent="0.25">
      <c r="A14145" t="s">
        <v>17818</v>
      </c>
      <c r="B14145" t="s">
        <v>17817</v>
      </c>
      <c r="C14145" t="s">
        <v>164</v>
      </c>
      <c r="D14145" t="s">
        <v>7</v>
      </c>
      <c r="E14145" s="1">
        <v>21570</v>
      </c>
      <c r="F14145">
        <f>YEAR(Sindaci[[#This Row],[data_nascita]])</f>
        <v>1959</v>
      </c>
      <c r="G14145" t="s">
        <v>41518</v>
      </c>
      <c r="H14145" t="s">
        <v>41</v>
      </c>
      <c r="I14145" t="s">
        <v>7</v>
      </c>
      <c r="L14145" t="s">
        <v>41</v>
      </c>
      <c r="M14145" t="str">
        <f>_xlfn.XLOOKUP(Sindaci[[#This Row],[COMUNE]],ITALIA[COMUNE],ITALIA[Area geografica],"missing data")</f>
        <v>NORD</v>
      </c>
      <c r="N14145" t="str" cm="1">
        <f t="array" ref="N14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46" spans="1:14" x14ac:dyDescent="0.25">
      <c r="A14146" t="s">
        <v>17819</v>
      </c>
      <c r="B14146" t="s">
        <v>17817</v>
      </c>
      <c r="C14146" t="s">
        <v>166</v>
      </c>
      <c r="D14146" t="s">
        <v>10</v>
      </c>
      <c r="E14146" s="1">
        <v>21802</v>
      </c>
      <c r="F14146">
        <f>YEAR(Sindaci[[#This Row],[data_nascita]])</f>
        <v>1959</v>
      </c>
      <c r="G14146" t="s">
        <v>41518</v>
      </c>
      <c r="H14146" t="s">
        <v>41</v>
      </c>
      <c r="J14146" t="s">
        <v>10</v>
      </c>
      <c r="L14146" t="s">
        <v>41</v>
      </c>
      <c r="M14146" t="str">
        <f>_xlfn.XLOOKUP(Sindaci[[#This Row],[COMUNE]],ITALIA[COMUNE],ITALIA[Area geografica],"missing data")</f>
        <v>NORD</v>
      </c>
      <c r="N14146" t="str" cm="1">
        <f t="array" ref="N14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47" spans="1:14" x14ac:dyDescent="0.25">
      <c r="A14147" t="s">
        <v>17820</v>
      </c>
      <c r="B14147" t="s">
        <v>17821</v>
      </c>
      <c r="C14147" t="s">
        <v>162</v>
      </c>
      <c r="D14147" t="s">
        <v>7</v>
      </c>
      <c r="E14147" s="1">
        <v>16331</v>
      </c>
      <c r="F14147">
        <f>YEAR(Sindaci[[#This Row],[data_nascita]])</f>
        <v>1944</v>
      </c>
      <c r="G14147" t="s">
        <v>39866</v>
      </c>
      <c r="H14147" t="s">
        <v>41</v>
      </c>
      <c r="I14147" t="s">
        <v>7</v>
      </c>
      <c r="L14147" t="s">
        <v>41</v>
      </c>
      <c r="M14147" t="str">
        <f>_xlfn.XLOOKUP(Sindaci[[#This Row],[COMUNE]],ITALIA[COMUNE],ITALIA[Area geografica],"missing data")</f>
        <v>NORD</v>
      </c>
      <c r="N14147" t="str" cm="1">
        <f t="array" ref="N14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148" spans="1:14" x14ac:dyDescent="0.25">
      <c r="A14148" t="s">
        <v>17822</v>
      </c>
      <c r="B14148" t="s">
        <v>17821</v>
      </c>
      <c r="C14148" t="s">
        <v>166</v>
      </c>
      <c r="D14148" t="s">
        <v>7</v>
      </c>
      <c r="E14148" s="1">
        <v>27932</v>
      </c>
      <c r="F14148">
        <f>YEAR(Sindaci[[#This Row],[data_nascita]])</f>
        <v>1976</v>
      </c>
      <c r="G14148" t="s">
        <v>40692</v>
      </c>
      <c r="H14148" t="s">
        <v>41</v>
      </c>
      <c r="I14148" t="s">
        <v>7</v>
      </c>
      <c r="L14148" t="s">
        <v>41</v>
      </c>
      <c r="M14148" t="str">
        <f>_xlfn.XLOOKUP(Sindaci[[#This Row],[COMUNE]],ITALIA[COMUNE],ITALIA[Area geografica],"missing data")</f>
        <v>NORD</v>
      </c>
      <c r="N14148" t="str" cm="1">
        <f t="array" ref="N14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49" spans="1:14" x14ac:dyDescent="0.25">
      <c r="A14149" t="s">
        <v>17823</v>
      </c>
      <c r="B14149" t="s">
        <v>17821</v>
      </c>
      <c r="C14149" t="s">
        <v>166</v>
      </c>
      <c r="D14149" t="s">
        <v>10</v>
      </c>
      <c r="E14149" s="1">
        <v>22828</v>
      </c>
      <c r="F14149">
        <f>YEAR(Sindaci[[#This Row],[data_nascita]])</f>
        <v>1962</v>
      </c>
      <c r="G14149" t="s">
        <v>39866</v>
      </c>
      <c r="H14149" t="s">
        <v>41</v>
      </c>
      <c r="J14149" t="s">
        <v>10</v>
      </c>
      <c r="L14149" t="s">
        <v>41</v>
      </c>
      <c r="M14149" t="str">
        <f>_xlfn.XLOOKUP(Sindaci[[#This Row],[COMUNE]],ITALIA[COMUNE],ITALIA[Area geografica],"missing data")</f>
        <v>NORD</v>
      </c>
      <c r="N14149" t="str" cm="1">
        <f t="array" ref="N14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50" spans="1:14" x14ac:dyDescent="0.25">
      <c r="A14150" t="s">
        <v>17824</v>
      </c>
      <c r="B14150" t="s">
        <v>17825</v>
      </c>
      <c r="C14150" t="s">
        <v>162</v>
      </c>
      <c r="D14150" t="s">
        <v>7</v>
      </c>
      <c r="E14150" s="1">
        <v>20718</v>
      </c>
      <c r="F14150">
        <f>YEAR(Sindaci[[#This Row],[data_nascita]])</f>
        <v>1956</v>
      </c>
      <c r="G14150" t="s">
        <v>39383</v>
      </c>
      <c r="H14150" t="s">
        <v>41</v>
      </c>
      <c r="I14150" t="s">
        <v>7</v>
      </c>
      <c r="L14150" t="s">
        <v>41</v>
      </c>
      <c r="M14150" t="str">
        <f>_xlfn.XLOOKUP(Sindaci[[#This Row],[COMUNE]],ITALIA[COMUNE],ITALIA[Area geografica],"missing data")</f>
        <v>NORD</v>
      </c>
      <c r="N14150" t="str" cm="1">
        <f t="array" ref="N14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51" spans="1:14" x14ac:dyDescent="0.25">
      <c r="A14151" t="s">
        <v>17826</v>
      </c>
      <c r="B14151" t="s">
        <v>17825</v>
      </c>
      <c r="C14151" t="s">
        <v>166</v>
      </c>
      <c r="D14151" t="s">
        <v>7</v>
      </c>
      <c r="E14151" s="1">
        <v>27614</v>
      </c>
      <c r="F14151">
        <f>YEAR(Sindaci[[#This Row],[data_nascita]])</f>
        <v>1975</v>
      </c>
      <c r="G14151" t="s">
        <v>41196</v>
      </c>
      <c r="H14151" t="s">
        <v>41</v>
      </c>
      <c r="I14151" t="s">
        <v>7</v>
      </c>
      <c r="L14151" t="s">
        <v>41</v>
      </c>
      <c r="M14151" t="str">
        <f>_xlfn.XLOOKUP(Sindaci[[#This Row],[COMUNE]],ITALIA[COMUNE],ITALIA[Area geografica],"missing data")</f>
        <v>NORD</v>
      </c>
      <c r="N14151" t="str" cm="1">
        <f t="array" ref="N14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52" spans="1:14" x14ac:dyDescent="0.25">
      <c r="A14152" t="s">
        <v>17827</v>
      </c>
      <c r="B14152" t="s">
        <v>17825</v>
      </c>
      <c r="C14152" t="s">
        <v>166</v>
      </c>
      <c r="D14152" t="s">
        <v>10</v>
      </c>
      <c r="E14152" s="1">
        <v>18588</v>
      </c>
      <c r="F14152">
        <f>YEAR(Sindaci[[#This Row],[data_nascita]])</f>
        <v>1950</v>
      </c>
      <c r="G14152" t="s">
        <v>41519</v>
      </c>
      <c r="H14152" t="s">
        <v>41</v>
      </c>
      <c r="J14152" t="s">
        <v>10</v>
      </c>
      <c r="L14152" t="s">
        <v>41</v>
      </c>
      <c r="M14152" t="str">
        <f>_xlfn.XLOOKUP(Sindaci[[#This Row],[COMUNE]],ITALIA[COMUNE],ITALIA[Area geografica],"missing data")</f>
        <v>NORD</v>
      </c>
      <c r="N14152" t="str" cm="1">
        <f t="array" ref="N14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53" spans="1:14" x14ac:dyDescent="0.25">
      <c r="A14153" t="s">
        <v>17828</v>
      </c>
      <c r="B14153" t="s">
        <v>17829</v>
      </c>
      <c r="C14153" t="s">
        <v>162</v>
      </c>
      <c r="D14153" t="s">
        <v>7</v>
      </c>
      <c r="E14153" s="1">
        <v>25674</v>
      </c>
      <c r="F14153">
        <f>YEAR(Sindaci[[#This Row],[data_nascita]])</f>
        <v>1970</v>
      </c>
      <c r="G14153" t="s">
        <v>39866</v>
      </c>
      <c r="H14153" t="s">
        <v>41</v>
      </c>
      <c r="I14153" t="s">
        <v>7</v>
      </c>
      <c r="L14153" t="s">
        <v>41</v>
      </c>
      <c r="M14153" t="str">
        <f>_xlfn.XLOOKUP(Sindaci[[#This Row],[COMUNE]],ITALIA[COMUNE],ITALIA[Area geografica],"missing data")</f>
        <v>NORD</v>
      </c>
      <c r="N14153" t="str" cm="1">
        <f t="array" ref="N14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54" spans="1:14" x14ac:dyDescent="0.25">
      <c r="A14154" t="s">
        <v>17830</v>
      </c>
      <c r="B14154" t="s">
        <v>17829</v>
      </c>
      <c r="C14154" t="s">
        <v>166</v>
      </c>
      <c r="D14154" t="s">
        <v>10</v>
      </c>
      <c r="E14154" s="1">
        <v>29476</v>
      </c>
      <c r="F14154">
        <f>YEAR(Sindaci[[#This Row],[data_nascita]])</f>
        <v>1980</v>
      </c>
      <c r="G14154" t="s">
        <v>39866</v>
      </c>
      <c r="H14154" t="s">
        <v>41</v>
      </c>
      <c r="J14154" t="s">
        <v>10</v>
      </c>
      <c r="L14154" t="s">
        <v>41</v>
      </c>
      <c r="M14154" t="str">
        <f>_xlfn.XLOOKUP(Sindaci[[#This Row],[COMUNE]],ITALIA[COMUNE],ITALIA[Area geografica],"missing data")</f>
        <v>NORD</v>
      </c>
      <c r="N14154" t="str" cm="1">
        <f t="array" ref="N14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55" spans="1:14" x14ac:dyDescent="0.25">
      <c r="A14155" t="s">
        <v>17831</v>
      </c>
      <c r="B14155" t="s">
        <v>17829</v>
      </c>
      <c r="C14155" t="s">
        <v>166</v>
      </c>
      <c r="D14155" t="s">
        <v>7</v>
      </c>
      <c r="E14155" s="1">
        <v>32829</v>
      </c>
      <c r="F14155">
        <f>YEAR(Sindaci[[#This Row],[data_nascita]])</f>
        <v>1989</v>
      </c>
      <c r="G14155" t="s">
        <v>41196</v>
      </c>
      <c r="H14155" t="s">
        <v>41</v>
      </c>
      <c r="I14155" t="s">
        <v>7</v>
      </c>
      <c r="L14155" t="s">
        <v>41</v>
      </c>
      <c r="M14155" t="str">
        <f>_xlfn.XLOOKUP(Sindaci[[#This Row],[COMUNE]],ITALIA[COMUNE],ITALIA[Area geografica],"missing data")</f>
        <v>NORD</v>
      </c>
      <c r="N14155" t="str" cm="1">
        <f t="array" ref="N14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56" spans="1:14" x14ac:dyDescent="0.25">
      <c r="A14156" t="s">
        <v>17832</v>
      </c>
      <c r="B14156" t="s">
        <v>17829</v>
      </c>
      <c r="C14156" t="s">
        <v>166</v>
      </c>
      <c r="D14156" t="s">
        <v>7</v>
      </c>
      <c r="E14156" s="1">
        <v>26031</v>
      </c>
      <c r="F14156">
        <f>YEAR(Sindaci[[#This Row],[data_nascita]])</f>
        <v>1971</v>
      </c>
      <c r="G14156" t="s">
        <v>39866</v>
      </c>
      <c r="H14156" t="s">
        <v>41</v>
      </c>
      <c r="I14156" t="s">
        <v>7</v>
      </c>
      <c r="L14156" t="s">
        <v>41</v>
      </c>
      <c r="M14156" t="str">
        <f>_xlfn.XLOOKUP(Sindaci[[#This Row],[COMUNE]],ITALIA[COMUNE],ITALIA[Area geografica],"missing data")</f>
        <v>NORD</v>
      </c>
      <c r="N14156" t="str" cm="1">
        <f t="array" ref="N14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57" spans="1:14" x14ac:dyDescent="0.25">
      <c r="A14157" t="s">
        <v>17833</v>
      </c>
      <c r="B14157" t="s">
        <v>17829</v>
      </c>
      <c r="C14157" t="s">
        <v>166</v>
      </c>
      <c r="D14157" t="s">
        <v>7</v>
      </c>
      <c r="E14157" s="1">
        <v>24964</v>
      </c>
      <c r="F14157">
        <f>YEAR(Sindaci[[#This Row],[data_nascita]])</f>
        <v>1968</v>
      </c>
      <c r="G14157" t="s">
        <v>39866</v>
      </c>
      <c r="H14157" t="s">
        <v>41</v>
      </c>
      <c r="I14157" t="s">
        <v>7</v>
      </c>
      <c r="L14157" t="s">
        <v>41</v>
      </c>
      <c r="M14157" t="str">
        <f>_xlfn.XLOOKUP(Sindaci[[#This Row],[COMUNE]],ITALIA[COMUNE],ITALIA[Area geografica],"missing data")</f>
        <v>NORD</v>
      </c>
      <c r="N14157" t="str" cm="1">
        <f t="array" ref="N14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58" spans="1:14" x14ac:dyDescent="0.25">
      <c r="A14158" t="s">
        <v>17834</v>
      </c>
      <c r="B14158" t="s">
        <v>17829</v>
      </c>
      <c r="C14158" t="s">
        <v>166</v>
      </c>
      <c r="D14158" t="s">
        <v>10</v>
      </c>
      <c r="E14158" s="1">
        <v>18469</v>
      </c>
      <c r="F14158">
        <f>YEAR(Sindaci[[#This Row],[data_nascita]])</f>
        <v>1950</v>
      </c>
      <c r="G14158" t="s">
        <v>39866</v>
      </c>
      <c r="H14158" t="s">
        <v>41</v>
      </c>
      <c r="J14158" t="s">
        <v>10</v>
      </c>
      <c r="L14158" t="s">
        <v>41</v>
      </c>
      <c r="M14158" t="str">
        <f>_xlfn.XLOOKUP(Sindaci[[#This Row],[COMUNE]],ITALIA[COMUNE],ITALIA[Area geografica],"missing data")</f>
        <v>NORD</v>
      </c>
      <c r="N14158" t="str" cm="1">
        <f t="array" ref="N14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59" spans="1:14" x14ac:dyDescent="0.25">
      <c r="A14159" t="s">
        <v>17835</v>
      </c>
      <c r="B14159" t="s">
        <v>17836</v>
      </c>
      <c r="C14159" t="s">
        <v>162</v>
      </c>
      <c r="D14159" t="s">
        <v>7</v>
      </c>
      <c r="E14159" s="1">
        <v>22961</v>
      </c>
      <c r="F14159">
        <f>YEAR(Sindaci[[#This Row],[data_nascita]])</f>
        <v>1962</v>
      </c>
      <c r="G14159" t="s">
        <v>39866</v>
      </c>
      <c r="H14159" t="s">
        <v>41</v>
      </c>
      <c r="I14159" t="s">
        <v>7</v>
      </c>
      <c r="L14159" t="s">
        <v>41</v>
      </c>
      <c r="M14159" t="str">
        <f>_xlfn.XLOOKUP(Sindaci[[#This Row],[COMUNE]],ITALIA[COMUNE],ITALIA[Area geografica],"missing data")</f>
        <v>NORD</v>
      </c>
      <c r="N14159" t="str" cm="1">
        <f t="array" ref="N14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60" spans="1:14" x14ac:dyDescent="0.25">
      <c r="A14160" t="s">
        <v>17837</v>
      </c>
      <c r="B14160" t="s">
        <v>17836</v>
      </c>
      <c r="C14160" t="s">
        <v>164</v>
      </c>
      <c r="D14160" t="s">
        <v>7</v>
      </c>
      <c r="E14160" s="1">
        <v>20571</v>
      </c>
      <c r="F14160">
        <f>YEAR(Sindaci[[#This Row],[data_nascita]])</f>
        <v>1956</v>
      </c>
      <c r="G14160" t="s">
        <v>39310</v>
      </c>
      <c r="H14160" t="s">
        <v>20</v>
      </c>
      <c r="I14160" t="s">
        <v>7</v>
      </c>
      <c r="L14160" t="s">
        <v>20</v>
      </c>
      <c r="M14160" t="str">
        <f>_xlfn.XLOOKUP(Sindaci[[#This Row],[COMUNE]],ITALIA[COMUNE],ITALIA[Area geografica],"missing data")</f>
        <v>NORD</v>
      </c>
      <c r="N14160" t="str" cm="1">
        <f t="array" ref="N14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61" spans="1:14" x14ac:dyDescent="0.25">
      <c r="A14161" t="s">
        <v>17838</v>
      </c>
      <c r="B14161" t="s">
        <v>17836</v>
      </c>
      <c r="C14161" t="s">
        <v>166</v>
      </c>
      <c r="D14161" t="s">
        <v>10</v>
      </c>
      <c r="E14161" s="1">
        <v>30349</v>
      </c>
      <c r="F14161">
        <f>YEAR(Sindaci[[#This Row],[data_nascita]])</f>
        <v>1983</v>
      </c>
      <c r="G14161" t="s">
        <v>41506</v>
      </c>
      <c r="H14161" t="s">
        <v>41</v>
      </c>
      <c r="J14161" t="s">
        <v>10</v>
      </c>
      <c r="L14161" t="s">
        <v>41</v>
      </c>
      <c r="M14161" t="str">
        <f>_xlfn.XLOOKUP(Sindaci[[#This Row],[COMUNE]],ITALIA[COMUNE],ITALIA[Area geografica],"missing data")</f>
        <v>NORD</v>
      </c>
      <c r="N14161" t="str" cm="1">
        <f t="array" ref="N14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62" spans="1:14" x14ac:dyDescent="0.25">
      <c r="A14162" t="s">
        <v>17839</v>
      </c>
      <c r="B14162" t="s">
        <v>17836</v>
      </c>
      <c r="C14162" t="s">
        <v>166</v>
      </c>
      <c r="D14162" t="s">
        <v>10</v>
      </c>
      <c r="E14162" s="1">
        <v>31686</v>
      </c>
      <c r="F14162">
        <f>YEAR(Sindaci[[#This Row],[data_nascita]])</f>
        <v>1986</v>
      </c>
      <c r="G14162" t="s">
        <v>41506</v>
      </c>
      <c r="H14162" t="s">
        <v>41</v>
      </c>
      <c r="J14162" t="s">
        <v>10</v>
      </c>
      <c r="L14162" t="s">
        <v>41</v>
      </c>
      <c r="M14162" t="str">
        <f>_xlfn.XLOOKUP(Sindaci[[#This Row],[COMUNE]],ITALIA[COMUNE],ITALIA[Area geografica],"missing data")</f>
        <v>NORD</v>
      </c>
      <c r="N14162" t="str" cm="1">
        <f t="array" ref="N14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63" spans="1:14" x14ac:dyDescent="0.25">
      <c r="A14163" t="s">
        <v>17840</v>
      </c>
      <c r="B14163" t="s">
        <v>17836</v>
      </c>
      <c r="C14163" t="s">
        <v>166</v>
      </c>
      <c r="D14163" t="s">
        <v>10</v>
      </c>
      <c r="E14163" s="1">
        <v>32746</v>
      </c>
      <c r="F14163">
        <f>YEAR(Sindaci[[#This Row],[data_nascita]])</f>
        <v>1989</v>
      </c>
      <c r="G14163" t="s">
        <v>41506</v>
      </c>
      <c r="H14163" t="s">
        <v>41</v>
      </c>
      <c r="J14163" t="s">
        <v>10</v>
      </c>
      <c r="L14163" t="s">
        <v>41</v>
      </c>
      <c r="M14163" t="str">
        <f>_xlfn.XLOOKUP(Sindaci[[#This Row],[COMUNE]],ITALIA[COMUNE],ITALIA[Area geografica],"missing data")</f>
        <v>NORD</v>
      </c>
      <c r="N14163" t="str" cm="1">
        <f t="array" ref="N14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64" spans="1:14" x14ac:dyDescent="0.25">
      <c r="A14164" t="s">
        <v>17841</v>
      </c>
      <c r="B14164" t="s">
        <v>17842</v>
      </c>
      <c r="C14164" t="s">
        <v>162</v>
      </c>
      <c r="D14164" t="s">
        <v>10</v>
      </c>
      <c r="E14164" s="1">
        <v>27752</v>
      </c>
      <c r="F14164">
        <f>YEAR(Sindaci[[#This Row],[data_nascita]])</f>
        <v>1975</v>
      </c>
      <c r="G14164" t="s">
        <v>41487</v>
      </c>
      <c r="H14164" t="s">
        <v>126</v>
      </c>
      <c r="J14164" t="s">
        <v>10</v>
      </c>
      <c r="L14164" t="s">
        <v>126</v>
      </c>
      <c r="M14164" t="str">
        <f>_xlfn.XLOOKUP(Sindaci[[#This Row],[COMUNE]],ITALIA[COMUNE],ITALIA[Area geografica],"missing data")</f>
        <v>NORD</v>
      </c>
      <c r="N14164" t="str" cm="1">
        <f t="array" ref="N14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65" spans="1:14" x14ac:dyDescent="0.25">
      <c r="A14165" t="s">
        <v>17843</v>
      </c>
      <c r="B14165" t="s">
        <v>17842</v>
      </c>
      <c r="C14165" t="s">
        <v>166</v>
      </c>
      <c r="D14165" t="s">
        <v>7</v>
      </c>
      <c r="E14165" s="1">
        <v>24233</v>
      </c>
      <c r="F14165">
        <f>YEAR(Sindaci[[#This Row],[data_nascita]])</f>
        <v>1966</v>
      </c>
      <c r="G14165" t="s">
        <v>40794</v>
      </c>
      <c r="H14165" t="s">
        <v>41</v>
      </c>
      <c r="I14165" t="s">
        <v>7</v>
      </c>
      <c r="L14165" t="s">
        <v>41</v>
      </c>
      <c r="M14165" t="str">
        <f>_xlfn.XLOOKUP(Sindaci[[#This Row],[COMUNE]],ITALIA[COMUNE],ITALIA[Area geografica],"missing data")</f>
        <v>NORD</v>
      </c>
      <c r="N14165" t="str" cm="1">
        <f t="array" ref="N14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66" spans="1:14" x14ac:dyDescent="0.25">
      <c r="A14166" t="s">
        <v>17844</v>
      </c>
      <c r="B14166" t="s">
        <v>17842</v>
      </c>
      <c r="C14166" t="s">
        <v>166</v>
      </c>
      <c r="D14166" t="s">
        <v>7</v>
      </c>
      <c r="E14166" s="1">
        <v>31929</v>
      </c>
      <c r="F14166">
        <f>YEAR(Sindaci[[#This Row],[data_nascita]])</f>
        <v>1987</v>
      </c>
      <c r="G14166" t="s">
        <v>40886</v>
      </c>
      <c r="H14166" t="s">
        <v>126</v>
      </c>
      <c r="I14166" t="s">
        <v>7</v>
      </c>
      <c r="L14166" t="s">
        <v>126</v>
      </c>
      <c r="M14166" t="str">
        <f>_xlfn.XLOOKUP(Sindaci[[#This Row],[COMUNE]],ITALIA[COMUNE],ITALIA[Area geografica],"missing data")</f>
        <v>NORD</v>
      </c>
      <c r="N14166" t="str" cm="1">
        <f t="array" ref="N14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67" spans="1:14" x14ac:dyDescent="0.25">
      <c r="A14167" t="s">
        <v>17845</v>
      </c>
      <c r="B14167" t="s">
        <v>17842</v>
      </c>
      <c r="C14167" t="s">
        <v>166</v>
      </c>
      <c r="D14167" t="s">
        <v>10</v>
      </c>
      <c r="E14167" s="1">
        <v>32162</v>
      </c>
      <c r="F14167">
        <f>YEAR(Sindaci[[#This Row],[data_nascita]])</f>
        <v>1988</v>
      </c>
      <c r="G14167" t="s">
        <v>41487</v>
      </c>
      <c r="H14167" t="s">
        <v>126</v>
      </c>
      <c r="J14167" t="s">
        <v>10</v>
      </c>
      <c r="L14167" t="s">
        <v>126</v>
      </c>
      <c r="M14167" t="str">
        <f>_xlfn.XLOOKUP(Sindaci[[#This Row],[COMUNE]],ITALIA[COMUNE],ITALIA[Area geografica],"missing data")</f>
        <v>NORD</v>
      </c>
      <c r="N14167" t="str" cm="1">
        <f t="array" ref="N14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68" spans="1:14" x14ac:dyDescent="0.25">
      <c r="A14168" t="s">
        <v>17846</v>
      </c>
      <c r="B14168" t="s">
        <v>17842</v>
      </c>
      <c r="C14168" t="s">
        <v>166</v>
      </c>
      <c r="D14168" t="s">
        <v>7</v>
      </c>
      <c r="E14168" s="1">
        <v>23842</v>
      </c>
      <c r="F14168">
        <f>YEAR(Sindaci[[#This Row],[data_nascita]])</f>
        <v>1965</v>
      </c>
      <c r="G14168" t="s">
        <v>40886</v>
      </c>
      <c r="H14168" t="s">
        <v>126</v>
      </c>
      <c r="I14168" t="s">
        <v>7</v>
      </c>
      <c r="L14168" t="s">
        <v>126</v>
      </c>
      <c r="M14168" t="str">
        <f>_xlfn.XLOOKUP(Sindaci[[#This Row],[COMUNE]],ITALIA[COMUNE],ITALIA[Area geografica],"missing data")</f>
        <v>NORD</v>
      </c>
      <c r="N14168" t="str" cm="1">
        <f t="array" ref="N14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69" spans="1:14" x14ac:dyDescent="0.25">
      <c r="A14169" t="s">
        <v>17847</v>
      </c>
      <c r="B14169" t="s">
        <v>17848</v>
      </c>
      <c r="C14169" t="s">
        <v>162</v>
      </c>
      <c r="D14169" t="s">
        <v>7</v>
      </c>
      <c r="E14169" s="1">
        <v>25840</v>
      </c>
      <c r="F14169">
        <f>YEAR(Sindaci[[#This Row],[data_nascita]])</f>
        <v>1970</v>
      </c>
      <c r="G14169" t="s">
        <v>41292</v>
      </c>
      <c r="H14169" t="s">
        <v>41</v>
      </c>
      <c r="I14169" t="s">
        <v>7</v>
      </c>
      <c r="L14169" t="s">
        <v>41</v>
      </c>
      <c r="M14169" t="str">
        <f>_xlfn.XLOOKUP(Sindaci[[#This Row],[COMUNE]],ITALIA[COMUNE],ITALIA[Area geografica],"missing data")</f>
        <v>NORD</v>
      </c>
      <c r="N14169" t="str" cm="1">
        <f t="array" ref="N14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70" spans="1:14" x14ac:dyDescent="0.25">
      <c r="A14170" t="s">
        <v>17849</v>
      </c>
      <c r="B14170" t="s">
        <v>17848</v>
      </c>
      <c r="C14170" t="s">
        <v>166</v>
      </c>
      <c r="D14170" t="s">
        <v>7</v>
      </c>
      <c r="E14170" s="1">
        <v>23415</v>
      </c>
      <c r="F14170">
        <f>YEAR(Sindaci[[#This Row],[data_nascita]])</f>
        <v>1964</v>
      </c>
      <c r="G14170" t="s">
        <v>40864</v>
      </c>
      <c r="H14170" t="s">
        <v>124</v>
      </c>
      <c r="I14170" t="s">
        <v>7</v>
      </c>
      <c r="L14170" t="s">
        <v>124</v>
      </c>
      <c r="M14170" t="str">
        <f>_xlfn.XLOOKUP(Sindaci[[#This Row],[COMUNE]],ITALIA[COMUNE],ITALIA[Area geografica],"missing data")</f>
        <v>NORD</v>
      </c>
      <c r="N14170" t="str" cm="1">
        <f t="array" ref="N14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71" spans="1:14" x14ac:dyDescent="0.25">
      <c r="A14171" t="s">
        <v>17850</v>
      </c>
      <c r="B14171" t="s">
        <v>17848</v>
      </c>
      <c r="C14171" t="s">
        <v>166</v>
      </c>
      <c r="D14171" t="s">
        <v>7</v>
      </c>
      <c r="E14171" s="1">
        <v>27032</v>
      </c>
      <c r="F14171">
        <f>YEAR(Sindaci[[#This Row],[data_nascita]])</f>
        <v>1974</v>
      </c>
      <c r="G14171" t="s">
        <v>39341</v>
      </c>
      <c r="H14171" t="s">
        <v>31</v>
      </c>
      <c r="I14171" t="s">
        <v>7</v>
      </c>
      <c r="L14171" t="s">
        <v>31</v>
      </c>
      <c r="M14171" t="str">
        <f>_xlfn.XLOOKUP(Sindaci[[#This Row],[COMUNE]],ITALIA[COMUNE],ITALIA[Area geografica],"missing data")</f>
        <v>NORD</v>
      </c>
      <c r="N14171" t="str" cm="1">
        <f t="array" ref="N14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72" spans="1:14" x14ac:dyDescent="0.25">
      <c r="A14172" t="s">
        <v>17851</v>
      </c>
      <c r="B14172" t="s">
        <v>17848</v>
      </c>
      <c r="C14172" t="s">
        <v>166</v>
      </c>
      <c r="D14172" t="s">
        <v>10</v>
      </c>
      <c r="E14172" s="1">
        <v>32128</v>
      </c>
      <c r="F14172">
        <f>YEAR(Sindaci[[#This Row],[data_nascita]])</f>
        <v>1987</v>
      </c>
      <c r="G14172" t="s">
        <v>39866</v>
      </c>
      <c r="H14172" t="s">
        <v>41</v>
      </c>
      <c r="J14172" t="s">
        <v>10</v>
      </c>
      <c r="L14172" t="s">
        <v>41</v>
      </c>
      <c r="M14172" t="str">
        <f>_xlfn.XLOOKUP(Sindaci[[#This Row],[COMUNE]],ITALIA[COMUNE],ITALIA[Area geografica],"missing data")</f>
        <v>NORD</v>
      </c>
      <c r="N14172" t="str" cm="1">
        <f t="array" ref="N14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73" spans="1:14" x14ac:dyDescent="0.25">
      <c r="A14173" t="s">
        <v>17852</v>
      </c>
      <c r="B14173" t="s">
        <v>17853</v>
      </c>
      <c r="C14173" t="s">
        <v>162</v>
      </c>
      <c r="D14173" t="s">
        <v>7</v>
      </c>
      <c r="E14173" s="1">
        <v>28979</v>
      </c>
      <c r="F14173">
        <f>YEAR(Sindaci[[#This Row],[data_nascita]])</f>
        <v>1979</v>
      </c>
      <c r="G14173" t="s">
        <v>41506</v>
      </c>
      <c r="H14173" t="s">
        <v>41</v>
      </c>
      <c r="I14173" t="s">
        <v>7</v>
      </c>
      <c r="L14173" t="s">
        <v>41</v>
      </c>
      <c r="M14173" t="str">
        <f>_xlfn.XLOOKUP(Sindaci[[#This Row],[COMUNE]],ITALIA[COMUNE],ITALIA[Area geografica],"missing data")</f>
        <v>NORD</v>
      </c>
      <c r="N14173" t="str" cm="1">
        <f t="array" ref="N14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74" spans="1:14" x14ac:dyDescent="0.25">
      <c r="A14174" t="s">
        <v>17854</v>
      </c>
      <c r="B14174" t="s">
        <v>17853</v>
      </c>
      <c r="C14174" t="s">
        <v>166</v>
      </c>
      <c r="D14174" t="s">
        <v>10</v>
      </c>
      <c r="E14174" s="1">
        <v>34164</v>
      </c>
      <c r="F14174">
        <f>YEAR(Sindaci[[#This Row],[data_nascita]])</f>
        <v>1993</v>
      </c>
      <c r="G14174" t="s">
        <v>41506</v>
      </c>
      <c r="H14174" t="s">
        <v>41</v>
      </c>
      <c r="J14174" t="s">
        <v>10</v>
      </c>
      <c r="L14174" t="s">
        <v>41</v>
      </c>
      <c r="M14174" t="str">
        <f>_xlfn.XLOOKUP(Sindaci[[#This Row],[COMUNE]],ITALIA[COMUNE],ITALIA[Area geografica],"missing data")</f>
        <v>NORD</v>
      </c>
      <c r="N14174" t="str" cm="1">
        <f t="array" ref="N14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175" spans="1:14" x14ac:dyDescent="0.25">
      <c r="A14175" t="s">
        <v>17855</v>
      </c>
      <c r="B14175" t="s">
        <v>17853</v>
      </c>
      <c r="C14175" t="s">
        <v>166</v>
      </c>
      <c r="D14175" t="s">
        <v>7</v>
      </c>
      <c r="E14175" s="1">
        <v>24836</v>
      </c>
      <c r="F14175">
        <f>YEAR(Sindaci[[#This Row],[data_nascita]])</f>
        <v>1967</v>
      </c>
      <c r="G14175" t="s">
        <v>40864</v>
      </c>
      <c r="H14175" t="s">
        <v>124</v>
      </c>
      <c r="I14175" t="s">
        <v>7</v>
      </c>
      <c r="L14175" t="s">
        <v>124</v>
      </c>
      <c r="M14175" t="str">
        <f>_xlfn.XLOOKUP(Sindaci[[#This Row],[COMUNE]],ITALIA[COMUNE],ITALIA[Area geografica],"missing data")</f>
        <v>NORD</v>
      </c>
      <c r="N14175" t="str" cm="1">
        <f t="array" ref="N14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76" spans="1:14" x14ac:dyDescent="0.25">
      <c r="A14176" t="s">
        <v>17856</v>
      </c>
      <c r="B14176" t="s">
        <v>17853</v>
      </c>
      <c r="C14176" t="s">
        <v>166</v>
      </c>
      <c r="D14176" t="s">
        <v>7</v>
      </c>
      <c r="E14176" s="1">
        <v>27714</v>
      </c>
      <c r="F14176">
        <f>YEAR(Sindaci[[#This Row],[data_nascita]])</f>
        <v>1975</v>
      </c>
      <c r="G14176" t="s">
        <v>40864</v>
      </c>
      <c r="H14176" t="s">
        <v>124</v>
      </c>
      <c r="I14176" t="s">
        <v>7</v>
      </c>
      <c r="L14176" t="s">
        <v>124</v>
      </c>
      <c r="M14176" t="str">
        <f>_xlfn.XLOOKUP(Sindaci[[#This Row],[COMUNE]],ITALIA[COMUNE],ITALIA[Area geografica],"missing data")</f>
        <v>NORD</v>
      </c>
      <c r="N14176" t="str" cm="1">
        <f t="array" ref="N14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77" spans="1:14" x14ac:dyDescent="0.25">
      <c r="A14177" t="s">
        <v>17857</v>
      </c>
      <c r="B14177" t="s">
        <v>17853</v>
      </c>
      <c r="C14177" t="s">
        <v>166</v>
      </c>
      <c r="D14177" t="s">
        <v>7</v>
      </c>
      <c r="E14177" s="1">
        <v>25108</v>
      </c>
      <c r="F14177">
        <f>YEAR(Sindaci[[#This Row],[data_nascita]])</f>
        <v>1968</v>
      </c>
      <c r="G14177" t="s">
        <v>40864</v>
      </c>
      <c r="H14177" t="s">
        <v>124</v>
      </c>
      <c r="I14177" t="s">
        <v>7</v>
      </c>
      <c r="L14177" t="s">
        <v>124</v>
      </c>
      <c r="M14177" t="str">
        <f>_xlfn.XLOOKUP(Sindaci[[#This Row],[COMUNE]],ITALIA[COMUNE],ITALIA[Area geografica],"missing data")</f>
        <v>NORD</v>
      </c>
      <c r="N14177" t="str" cm="1">
        <f t="array" ref="N14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78" spans="1:14" x14ac:dyDescent="0.25">
      <c r="A14178" t="s">
        <v>17858</v>
      </c>
      <c r="B14178" t="s">
        <v>17859</v>
      </c>
      <c r="C14178" t="s">
        <v>162</v>
      </c>
      <c r="D14178" t="s">
        <v>10</v>
      </c>
      <c r="E14178" s="1">
        <v>18452</v>
      </c>
      <c r="F14178">
        <f>YEAR(Sindaci[[#This Row],[data_nascita]])</f>
        <v>1950</v>
      </c>
      <c r="G14178" t="s">
        <v>41520</v>
      </c>
      <c r="H14178" t="s">
        <v>41</v>
      </c>
      <c r="J14178" t="s">
        <v>10</v>
      </c>
      <c r="L14178" t="s">
        <v>41</v>
      </c>
      <c r="M14178" t="str">
        <f>_xlfn.XLOOKUP(Sindaci[[#This Row],[COMUNE]],ITALIA[COMUNE],ITALIA[Area geografica],"missing data")</f>
        <v>NORD</v>
      </c>
      <c r="N14178" t="str" cm="1">
        <f t="array" ref="N14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79" spans="1:14" x14ac:dyDescent="0.25">
      <c r="A14179" t="s">
        <v>17860</v>
      </c>
      <c r="B14179" t="s">
        <v>17859</v>
      </c>
      <c r="C14179" t="s">
        <v>166</v>
      </c>
      <c r="D14179" t="s">
        <v>7</v>
      </c>
      <c r="E14179" s="1">
        <v>22732</v>
      </c>
      <c r="F14179">
        <f>YEAR(Sindaci[[#This Row],[data_nascita]])</f>
        <v>1962</v>
      </c>
      <c r="G14179" t="s">
        <v>40535</v>
      </c>
      <c r="H14179" t="s">
        <v>117</v>
      </c>
      <c r="I14179" t="s">
        <v>7</v>
      </c>
      <c r="K14179" t="s">
        <v>117</v>
      </c>
      <c r="M14179" t="str">
        <f>_xlfn.XLOOKUP(Sindaci[[#This Row],[COMUNE]],ITALIA[COMUNE],ITALIA[Area geografica],"missing data")</f>
        <v>NORD</v>
      </c>
      <c r="N14179" t="str" cm="1">
        <f t="array" ref="N14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80" spans="1:14" x14ac:dyDescent="0.25">
      <c r="A14180" t="s">
        <v>17861</v>
      </c>
      <c r="B14180" t="s">
        <v>17859</v>
      </c>
      <c r="C14180" t="s">
        <v>166</v>
      </c>
      <c r="D14180" t="s">
        <v>10</v>
      </c>
      <c r="E14180" s="1">
        <v>29115</v>
      </c>
      <c r="F14180">
        <f>YEAR(Sindaci[[#This Row],[data_nascita]])</f>
        <v>1979</v>
      </c>
      <c r="G14180" t="s">
        <v>41040</v>
      </c>
      <c r="H14180" t="s">
        <v>32</v>
      </c>
      <c r="J14180" t="s">
        <v>10</v>
      </c>
      <c r="L14180" t="s">
        <v>32</v>
      </c>
      <c r="M14180" t="str">
        <f>_xlfn.XLOOKUP(Sindaci[[#This Row],[COMUNE]],ITALIA[COMUNE],ITALIA[Area geografica],"missing data")</f>
        <v>NORD</v>
      </c>
      <c r="N14180" t="str" cm="1">
        <f t="array" ref="N14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81" spans="1:14" x14ac:dyDescent="0.25">
      <c r="A14181" t="s">
        <v>17862</v>
      </c>
      <c r="B14181" t="s">
        <v>17859</v>
      </c>
      <c r="C14181" t="s">
        <v>166</v>
      </c>
      <c r="D14181" t="s">
        <v>7</v>
      </c>
      <c r="E14181" s="1">
        <v>32855</v>
      </c>
      <c r="F14181">
        <f>YEAR(Sindaci[[#This Row],[data_nascita]])</f>
        <v>1989</v>
      </c>
      <c r="G14181" t="s">
        <v>41196</v>
      </c>
      <c r="H14181" t="s">
        <v>41</v>
      </c>
      <c r="I14181" t="s">
        <v>7</v>
      </c>
      <c r="L14181" t="s">
        <v>41</v>
      </c>
      <c r="M14181" t="str">
        <f>_xlfn.XLOOKUP(Sindaci[[#This Row],[COMUNE]],ITALIA[COMUNE],ITALIA[Area geografica],"missing data")</f>
        <v>NORD</v>
      </c>
      <c r="N14181" t="str" cm="1">
        <f t="array" ref="N14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82" spans="1:14" x14ac:dyDescent="0.25">
      <c r="A14182" t="s">
        <v>17863</v>
      </c>
      <c r="B14182" t="s">
        <v>17864</v>
      </c>
      <c r="C14182" t="s">
        <v>162</v>
      </c>
      <c r="D14182" t="s">
        <v>7</v>
      </c>
      <c r="E14182" s="1">
        <v>28304</v>
      </c>
      <c r="F14182">
        <f>YEAR(Sindaci[[#This Row],[data_nascita]])</f>
        <v>1977</v>
      </c>
      <c r="G14182" t="s">
        <v>39866</v>
      </c>
      <c r="H14182" t="s">
        <v>41</v>
      </c>
      <c r="I14182" t="s">
        <v>7</v>
      </c>
      <c r="L14182" t="s">
        <v>41</v>
      </c>
      <c r="M14182" t="str">
        <f>_xlfn.XLOOKUP(Sindaci[[#This Row],[COMUNE]],ITALIA[COMUNE],ITALIA[Area geografica],"missing data")</f>
        <v>NORD</v>
      </c>
      <c r="N14182" t="str" cm="1">
        <f t="array" ref="N14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83" spans="1:14" x14ac:dyDescent="0.25">
      <c r="A14183" t="s">
        <v>17865</v>
      </c>
      <c r="B14183" t="s">
        <v>17864</v>
      </c>
      <c r="C14183" t="s">
        <v>164</v>
      </c>
      <c r="D14183" t="s">
        <v>7</v>
      </c>
      <c r="E14183" s="1">
        <v>18400</v>
      </c>
      <c r="F14183">
        <f>YEAR(Sindaci[[#This Row],[data_nascita]])</f>
        <v>1950</v>
      </c>
      <c r="G14183" t="s">
        <v>39866</v>
      </c>
      <c r="H14183" t="s">
        <v>41</v>
      </c>
      <c r="I14183" t="s">
        <v>7</v>
      </c>
      <c r="L14183" t="s">
        <v>41</v>
      </c>
      <c r="M14183" t="str">
        <f>_xlfn.XLOOKUP(Sindaci[[#This Row],[COMUNE]],ITALIA[COMUNE],ITALIA[Area geografica],"missing data")</f>
        <v>NORD</v>
      </c>
      <c r="N14183" t="str" cm="1">
        <f t="array" ref="N14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84" spans="1:14" x14ac:dyDescent="0.25">
      <c r="A14184" t="s">
        <v>17866</v>
      </c>
      <c r="B14184" t="s">
        <v>17864</v>
      </c>
      <c r="C14184" t="s">
        <v>166</v>
      </c>
      <c r="D14184" t="s">
        <v>7</v>
      </c>
      <c r="E14184" s="1">
        <v>34907</v>
      </c>
      <c r="F14184">
        <f>YEAR(Sindaci[[#This Row],[data_nascita]])</f>
        <v>1995</v>
      </c>
      <c r="G14184" t="s">
        <v>41196</v>
      </c>
      <c r="H14184" t="s">
        <v>41</v>
      </c>
      <c r="I14184" t="s">
        <v>7</v>
      </c>
      <c r="L14184" t="s">
        <v>41</v>
      </c>
      <c r="M14184" t="str">
        <f>_xlfn.XLOOKUP(Sindaci[[#This Row],[COMUNE]],ITALIA[COMUNE],ITALIA[Area geografica],"missing data")</f>
        <v>NORD</v>
      </c>
      <c r="N14184" t="str" cm="1">
        <f t="array" ref="N14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185" spans="1:14" x14ac:dyDescent="0.25">
      <c r="A14185" t="s">
        <v>17867</v>
      </c>
      <c r="B14185" t="s">
        <v>17864</v>
      </c>
      <c r="C14185" t="s">
        <v>166</v>
      </c>
      <c r="D14185" t="s">
        <v>10</v>
      </c>
      <c r="E14185" s="1">
        <v>29011</v>
      </c>
      <c r="F14185">
        <f>YEAR(Sindaci[[#This Row],[data_nascita]])</f>
        <v>1979</v>
      </c>
      <c r="G14185" t="s">
        <v>41196</v>
      </c>
      <c r="H14185" t="s">
        <v>41</v>
      </c>
      <c r="J14185" t="s">
        <v>10</v>
      </c>
      <c r="L14185" t="s">
        <v>41</v>
      </c>
      <c r="M14185" t="str">
        <f>_xlfn.XLOOKUP(Sindaci[[#This Row],[COMUNE]],ITALIA[COMUNE],ITALIA[Area geografica],"missing data")</f>
        <v>NORD</v>
      </c>
      <c r="N14185" t="str" cm="1">
        <f t="array" ref="N14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86" spans="1:14" x14ac:dyDescent="0.25">
      <c r="A14186" t="s">
        <v>17868</v>
      </c>
      <c r="B14186" t="s">
        <v>17864</v>
      </c>
      <c r="C14186" t="s">
        <v>166</v>
      </c>
      <c r="D14186" t="s">
        <v>7</v>
      </c>
      <c r="E14186" s="1">
        <v>20516</v>
      </c>
      <c r="F14186">
        <f>YEAR(Sindaci[[#This Row],[data_nascita]])</f>
        <v>1956</v>
      </c>
      <c r="G14186" t="s">
        <v>41521</v>
      </c>
      <c r="H14186" t="s">
        <v>41</v>
      </c>
      <c r="I14186" t="s">
        <v>7</v>
      </c>
      <c r="L14186" t="s">
        <v>41</v>
      </c>
      <c r="M14186" t="str">
        <f>_xlfn.XLOOKUP(Sindaci[[#This Row],[COMUNE]],ITALIA[COMUNE],ITALIA[Area geografica],"missing data")</f>
        <v>NORD</v>
      </c>
      <c r="N14186" t="str" cm="1">
        <f t="array" ref="N14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87" spans="1:14" x14ac:dyDescent="0.25">
      <c r="A14187" t="s">
        <v>17869</v>
      </c>
      <c r="B14187" t="s">
        <v>17870</v>
      </c>
      <c r="C14187" t="s">
        <v>162</v>
      </c>
      <c r="D14187" t="s">
        <v>7</v>
      </c>
      <c r="E14187" s="1">
        <v>30242</v>
      </c>
      <c r="F14187">
        <f>YEAR(Sindaci[[#This Row],[data_nascita]])</f>
        <v>1982</v>
      </c>
      <c r="G14187" t="s">
        <v>39866</v>
      </c>
      <c r="H14187" t="s">
        <v>41</v>
      </c>
      <c r="I14187" t="s">
        <v>7</v>
      </c>
      <c r="L14187" t="s">
        <v>41</v>
      </c>
      <c r="M14187" t="str">
        <f>_xlfn.XLOOKUP(Sindaci[[#This Row],[COMUNE]],ITALIA[COMUNE],ITALIA[Area geografica],"missing data")</f>
        <v>NORD</v>
      </c>
      <c r="N14187" t="str" cm="1">
        <f t="array" ref="N14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88" spans="1:14" x14ac:dyDescent="0.25">
      <c r="A14188" t="s">
        <v>17871</v>
      </c>
      <c r="B14188" t="s">
        <v>17870</v>
      </c>
      <c r="C14188" t="s">
        <v>166</v>
      </c>
      <c r="D14188" t="s">
        <v>7</v>
      </c>
      <c r="E14188" s="1">
        <v>25275</v>
      </c>
      <c r="F14188">
        <f>YEAR(Sindaci[[#This Row],[data_nascita]])</f>
        <v>1969</v>
      </c>
      <c r="G14188" t="s">
        <v>41522</v>
      </c>
      <c r="H14188" t="s">
        <v>57</v>
      </c>
      <c r="I14188" t="s">
        <v>7</v>
      </c>
      <c r="L14188" t="s">
        <v>57</v>
      </c>
      <c r="M14188" t="str">
        <f>_xlfn.XLOOKUP(Sindaci[[#This Row],[COMUNE]],ITALIA[COMUNE],ITALIA[Area geografica],"missing data")</f>
        <v>NORD</v>
      </c>
      <c r="N14188" t="str" cm="1">
        <f t="array" ref="N14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89" spans="1:14" x14ac:dyDescent="0.25">
      <c r="A14189" t="s">
        <v>17872</v>
      </c>
      <c r="B14189" t="s">
        <v>17870</v>
      </c>
      <c r="C14189" t="s">
        <v>166</v>
      </c>
      <c r="D14189" t="s">
        <v>10</v>
      </c>
      <c r="E14189" s="1">
        <v>21842</v>
      </c>
      <c r="F14189">
        <f>YEAR(Sindaci[[#This Row],[data_nascita]])</f>
        <v>1959</v>
      </c>
      <c r="G14189" t="s">
        <v>41523</v>
      </c>
      <c r="H14189" t="s">
        <v>41</v>
      </c>
      <c r="J14189" t="s">
        <v>10</v>
      </c>
      <c r="L14189" t="s">
        <v>41</v>
      </c>
      <c r="M14189" t="str">
        <f>_xlfn.XLOOKUP(Sindaci[[#This Row],[COMUNE]],ITALIA[COMUNE],ITALIA[Area geografica],"missing data")</f>
        <v>NORD</v>
      </c>
      <c r="N14189" t="str" cm="1">
        <f t="array" ref="N14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90" spans="1:14" x14ac:dyDescent="0.25">
      <c r="A14190" t="s">
        <v>17873</v>
      </c>
      <c r="B14190" t="s">
        <v>17870</v>
      </c>
      <c r="C14190" t="s">
        <v>166</v>
      </c>
      <c r="D14190" t="s">
        <v>10</v>
      </c>
      <c r="E14190" s="1">
        <v>34593</v>
      </c>
      <c r="F14190">
        <f>YEAR(Sindaci[[#This Row],[data_nascita]])</f>
        <v>1994</v>
      </c>
      <c r="G14190" t="s">
        <v>39668</v>
      </c>
      <c r="H14190" t="s">
        <v>20</v>
      </c>
      <c r="J14190" t="s">
        <v>10</v>
      </c>
      <c r="L14190" t="s">
        <v>20</v>
      </c>
      <c r="M14190" t="str">
        <f>_xlfn.XLOOKUP(Sindaci[[#This Row],[COMUNE]],ITALIA[COMUNE],ITALIA[Area geografica],"missing data")</f>
        <v>NORD</v>
      </c>
      <c r="N14190" t="str" cm="1">
        <f t="array" ref="N14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191" spans="1:14" x14ac:dyDescent="0.25">
      <c r="A14191" t="s">
        <v>17874</v>
      </c>
      <c r="B14191" t="s">
        <v>17875</v>
      </c>
      <c r="C14191" t="s">
        <v>162</v>
      </c>
      <c r="D14191" t="s">
        <v>7</v>
      </c>
      <c r="E14191" s="1">
        <v>28815</v>
      </c>
      <c r="F14191">
        <f>YEAR(Sindaci[[#This Row],[data_nascita]])</f>
        <v>1978</v>
      </c>
      <c r="G14191" t="s">
        <v>39468</v>
      </c>
      <c r="H14191" t="s">
        <v>54</v>
      </c>
      <c r="I14191" t="s">
        <v>7</v>
      </c>
      <c r="K14191" t="s">
        <v>54</v>
      </c>
      <c r="M14191" t="str">
        <f>_xlfn.XLOOKUP(Sindaci[[#This Row],[COMUNE]],ITALIA[COMUNE],ITALIA[Area geografica],"missing data")</f>
        <v>NORD</v>
      </c>
      <c r="N14191" t="str" cm="1">
        <f t="array" ref="N14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92" spans="1:14" x14ac:dyDescent="0.25">
      <c r="A14192" t="s">
        <v>17876</v>
      </c>
      <c r="B14192" t="s">
        <v>17875</v>
      </c>
      <c r="C14192" t="s">
        <v>166</v>
      </c>
      <c r="D14192" t="s">
        <v>7</v>
      </c>
      <c r="E14192" s="1">
        <v>25482</v>
      </c>
      <c r="F14192">
        <f>YEAR(Sindaci[[#This Row],[data_nascita]])</f>
        <v>1969</v>
      </c>
      <c r="G14192" t="s">
        <v>39866</v>
      </c>
      <c r="H14192" t="s">
        <v>41</v>
      </c>
      <c r="I14192" t="s">
        <v>7</v>
      </c>
      <c r="L14192" t="s">
        <v>41</v>
      </c>
      <c r="M14192" t="str">
        <f>_xlfn.XLOOKUP(Sindaci[[#This Row],[COMUNE]],ITALIA[COMUNE],ITALIA[Area geografica],"missing data")</f>
        <v>NORD</v>
      </c>
      <c r="N14192" t="str" cm="1">
        <f t="array" ref="N14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93" spans="1:14" x14ac:dyDescent="0.25">
      <c r="A14193" t="s">
        <v>17877</v>
      </c>
      <c r="B14193" t="s">
        <v>17875</v>
      </c>
      <c r="C14193" t="s">
        <v>166</v>
      </c>
      <c r="D14193" t="s">
        <v>10</v>
      </c>
      <c r="E14193" s="1">
        <v>23111</v>
      </c>
      <c r="F14193">
        <f>YEAR(Sindaci[[#This Row],[data_nascita]])</f>
        <v>1963</v>
      </c>
      <c r="G14193" t="s">
        <v>39609</v>
      </c>
      <c r="H14193" t="s">
        <v>63</v>
      </c>
      <c r="J14193" t="s">
        <v>10</v>
      </c>
      <c r="K14193" t="s">
        <v>63</v>
      </c>
      <c r="M14193" t="str">
        <f>_xlfn.XLOOKUP(Sindaci[[#This Row],[COMUNE]],ITALIA[COMUNE],ITALIA[Area geografica],"missing data")</f>
        <v>NORD</v>
      </c>
      <c r="N14193" t="str" cm="1">
        <f t="array" ref="N14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94" spans="1:14" x14ac:dyDescent="0.25">
      <c r="A14194" t="s">
        <v>17878</v>
      </c>
      <c r="B14194" t="s">
        <v>17875</v>
      </c>
      <c r="C14194" t="s">
        <v>166</v>
      </c>
      <c r="D14194" t="s">
        <v>7</v>
      </c>
      <c r="E14194" s="1">
        <v>24828</v>
      </c>
      <c r="F14194">
        <f>YEAR(Sindaci[[#This Row],[data_nascita]])</f>
        <v>1967</v>
      </c>
      <c r="G14194" t="s">
        <v>39866</v>
      </c>
      <c r="H14194" t="s">
        <v>41</v>
      </c>
      <c r="I14194" t="s">
        <v>7</v>
      </c>
      <c r="L14194" t="s">
        <v>41</v>
      </c>
      <c r="M14194" t="str">
        <f>_xlfn.XLOOKUP(Sindaci[[#This Row],[COMUNE]],ITALIA[COMUNE],ITALIA[Area geografica],"missing data")</f>
        <v>NORD</v>
      </c>
      <c r="N14194" t="str" cm="1">
        <f t="array" ref="N14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95" spans="1:14" x14ac:dyDescent="0.25">
      <c r="A14195" t="s">
        <v>17879</v>
      </c>
      <c r="B14195" t="s">
        <v>17875</v>
      </c>
      <c r="C14195" t="s">
        <v>166</v>
      </c>
      <c r="D14195" t="s">
        <v>10</v>
      </c>
      <c r="E14195" s="1">
        <v>29793</v>
      </c>
      <c r="F14195">
        <f>YEAR(Sindaci[[#This Row],[data_nascita]])</f>
        <v>1981</v>
      </c>
      <c r="G14195" t="s">
        <v>40088</v>
      </c>
      <c r="H14195" t="s">
        <v>41</v>
      </c>
      <c r="J14195" t="s">
        <v>10</v>
      </c>
      <c r="L14195" t="s">
        <v>41</v>
      </c>
      <c r="M14195" t="str">
        <f>_xlfn.XLOOKUP(Sindaci[[#This Row],[COMUNE]],ITALIA[COMUNE],ITALIA[Area geografica],"missing data")</f>
        <v>NORD</v>
      </c>
      <c r="N14195" t="str" cm="1">
        <f t="array" ref="N14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96" spans="1:14" x14ac:dyDescent="0.25">
      <c r="A14196" t="s">
        <v>17880</v>
      </c>
      <c r="B14196" t="s">
        <v>17875</v>
      </c>
      <c r="C14196" t="s">
        <v>166</v>
      </c>
      <c r="D14196" t="s">
        <v>7</v>
      </c>
      <c r="E14196" s="1">
        <v>28807</v>
      </c>
      <c r="F14196">
        <f>YEAR(Sindaci[[#This Row],[data_nascita]])</f>
        <v>1978</v>
      </c>
      <c r="G14196" t="s">
        <v>40088</v>
      </c>
      <c r="H14196" t="s">
        <v>41</v>
      </c>
      <c r="I14196" t="s">
        <v>7</v>
      </c>
      <c r="L14196" t="s">
        <v>41</v>
      </c>
      <c r="M14196" t="str">
        <f>_xlfn.XLOOKUP(Sindaci[[#This Row],[COMUNE]],ITALIA[COMUNE],ITALIA[Area geografica],"missing data")</f>
        <v>NORD</v>
      </c>
      <c r="N14196" t="str" cm="1">
        <f t="array" ref="N14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97" spans="1:14" x14ac:dyDescent="0.25">
      <c r="A14197" t="s">
        <v>17881</v>
      </c>
      <c r="B14197" t="s">
        <v>17875</v>
      </c>
      <c r="C14197" t="s">
        <v>166</v>
      </c>
      <c r="D14197" t="s">
        <v>10</v>
      </c>
      <c r="E14197" s="1">
        <v>30177</v>
      </c>
      <c r="F14197">
        <f>YEAR(Sindaci[[#This Row],[data_nascita]])</f>
        <v>1982</v>
      </c>
      <c r="G14197" t="s">
        <v>40088</v>
      </c>
      <c r="H14197" t="s">
        <v>41</v>
      </c>
      <c r="J14197" t="s">
        <v>10</v>
      </c>
      <c r="L14197" t="s">
        <v>41</v>
      </c>
      <c r="M14197" t="str">
        <f>_xlfn.XLOOKUP(Sindaci[[#This Row],[COMUNE]],ITALIA[COMUNE],ITALIA[Area geografica],"missing data")</f>
        <v>NORD</v>
      </c>
      <c r="N14197" t="str" cm="1">
        <f t="array" ref="N14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98" spans="1:14" x14ac:dyDescent="0.25">
      <c r="A14198" t="s">
        <v>17882</v>
      </c>
      <c r="B14198" t="s">
        <v>17883</v>
      </c>
      <c r="C14198" t="s">
        <v>162</v>
      </c>
      <c r="D14198" t="s">
        <v>7</v>
      </c>
      <c r="E14198" s="1">
        <v>29286</v>
      </c>
      <c r="F14198">
        <f>YEAR(Sindaci[[#This Row],[data_nascita]])</f>
        <v>1980</v>
      </c>
      <c r="G14198" t="s">
        <v>39866</v>
      </c>
      <c r="H14198" t="s">
        <v>41</v>
      </c>
      <c r="I14198" t="s">
        <v>7</v>
      </c>
      <c r="L14198" t="s">
        <v>41</v>
      </c>
      <c r="M14198" t="str">
        <f>_xlfn.XLOOKUP(Sindaci[[#This Row],[COMUNE]],ITALIA[COMUNE],ITALIA[Area geografica],"missing data")</f>
        <v>NORD</v>
      </c>
      <c r="N14198" t="str" cm="1">
        <f t="array" ref="N14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99" spans="1:14" x14ac:dyDescent="0.25">
      <c r="A14199" t="s">
        <v>17884</v>
      </c>
      <c r="B14199" t="s">
        <v>17883</v>
      </c>
      <c r="C14199" t="s">
        <v>164</v>
      </c>
      <c r="D14199" t="s">
        <v>10</v>
      </c>
      <c r="E14199" s="1">
        <v>23583</v>
      </c>
      <c r="F14199">
        <f>YEAR(Sindaci[[#This Row],[data_nascita]])</f>
        <v>1964</v>
      </c>
      <c r="G14199" t="s">
        <v>39866</v>
      </c>
      <c r="H14199" t="s">
        <v>41</v>
      </c>
      <c r="J14199" t="s">
        <v>10</v>
      </c>
      <c r="L14199" t="s">
        <v>41</v>
      </c>
      <c r="M14199" t="str">
        <f>_xlfn.XLOOKUP(Sindaci[[#This Row],[COMUNE]],ITALIA[COMUNE],ITALIA[Area geografica],"missing data")</f>
        <v>NORD</v>
      </c>
      <c r="N14199" t="str" cm="1">
        <f t="array" ref="N14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00" spans="1:14" x14ac:dyDescent="0.25">
      <c r="A14200" t="s">
        <v>17885</v>
      </c>
      <c r="B14200" t="s">
        <v>17883</v>
      </c>
      <c r="C14200" t="s">
        <v>166</v>
      </c>
      <c r="D14200" t="s">
        <v>7</v>
      </c>
      <c r="E14200" s="1">
        <v>17803</v>
      </c>
      <c r="F14200">
        <f>YEAR(Sindaci[[#This Row],[data_nascita]])</f>
        <v>1948</v>
      </c>
      <c r="G14200" t="s">
        <v>40015</v>
      </c>
      <c r="H14200" t="s">
        <v>36</v>
      </c>
      <c r="I14200" t="s">
        <v>7</v>
      </c>
      <c r="L14200" t="s">
        <v>36</v>
      </c>
      <c r="M14200" t="str">
        <f>_xlfn.XLOOKUP(Sindaci[[#This Row],[COMUNE]],ITALIA[COMUNE],ITALIA[Area geografica],"missing data")</f>
        <v>NORD</v>
      </c>
      <c r="N14200" t="str" cm="1">
        <f t="array" ref="N14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201" spans="1:14" x14ac:dyDescent="0.25">
      <c r="A14201" t="s">
        <v>17886</v>
      </c>
      <c r="B14201" t="s">
        <v>17883</v>
      </c>
      <c r="C14201" t="s">
        <v>166</v>
      </c>
      <c r="D14201" t="s">
        <v>10</v>
      </c>
      <c r="E14201" s="1">
        <v>34777</v>
      </c>
      <c r="F14201">
        <f>YEAR(Sindaci[[#This Row],[data_nascita]])</f>
        <v>1995</v>
      </c>
      <c r="G14201" t="s">
        <v>40794</v>
      </c>
      <c r="H14201" t="s">
        <v>41</v>
      </c>
      <c r="J14201" t="s">
        <v>10</v>
      </c>
      <c r="L14201" t="s">
        <v>41</v>
      </c>
      <c r="M14201" t="str">
        <f>_xlfn.XLOOKUP(Sindaci[[#This Row],[COMUNE]],ITALIA[COMUNE],ITALIA[Area geografica],"missing data")</f>
        <v>NORD</v>
      </c>
      <c r="N14201" t="str" cm="1">
        <f t="array" ref="N14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202" spans="1:14" x14ac:dyDescent="0.25">
      <c r="A14202" t="s">
        <v>17887</v>
      </c>
      <c r="B14202" t="s">
        <v>17883</v>
      </c>
      <c r="C14202" t="s">
        <v>166</v>
      </c>
      <c r="D14202" t="s">
        <v>10</v>
      </c>
      <c r="E14202" s="1">
        <v>19420</v>
      </c>
      <c r="F14202">
        <f>YEAR(Sindaci[[#This Row],[data_nascita]])</f>
        <v>1953</v>
      </c>
      <c r="G14202" t="s">
        <v>40794</v>
      </c>
      <c r="H14202" t="s">
        <v>41</v>
      </c>
      <c r="J14202" t="s">
        <v>10</v>
      </c>
      <c r="L14202" t="s">
        <v>41</v>
      </c>
      <c r="M14202" t="str">
        <f>_xlfn.XLOOKUP(Sindaci[[#This Row],[COMUNE]],ITALIA[COMUNE],ITALIA[Area geografica],"missing data")</f>
        <v>NORD</v>
      </c>
      <c r="N14202" t="str" cm="1">
        <f t="array" ref="N14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03" spans="1:14" x14ac:dyDescent="0.25">
      <c r="A14203" t="s">
        <v>17888</v>
      </c>
      <c r="B14203" t="s">
        <v>17883</v>
      </c>
      <c r="C14203" t="s">
        <v>166</v>
      </c>
      <c r="D14203" t="s">
        <v>7</v>
      </c>
      <c r="E14203" s="1">
        <v>29290</v>
      </c>
      <c r="F14203">
        <f>YEAR(Sindaci[[#This Row],[data_nascita]])</f>
        <v>1980</v>
      </c>
      <c r="G14203" t="s">
        <v>40794</v>
      </c>
      <c r="H14203" t="s">
        <v>41</v>
      </c>
      <c r="I14203" t="s">
        <v>7</v>
      </c>
      <c r="L14203" t="s">
        <v>41</v>
      </c>
      <c r="M14203" t="str">
        <f>_xlfn.XLOOKUP(Sindaci[[#This Row],[COMUNE]],ITALIA[COMUNE],ITALIA[Area geografica],"missing data")</f>
        <v>NORD</v>
      </c>
      <c r="N14203" t="str" cm="1">
        <f t="array" ref="N14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04" spans="1:14" x14ac:dyDescent="0.25">
      <c r="A14204" t="s">
        <v>17889</v>
      </c>
      <c r="B14204" t="s">
        <v>17890</v>
      </c>
      <c r="C14204" t="s">
        <v>162</v>
      </c>
      <c r="D14204" t="s">
        <v>10</v>
      </c>
      <c r="E14204" s="1">
        <v>17279</v>
      </c>
      <c r="F14204">
        <f>YEAR(Sindaci[[#This Row],[data_nascita]])</f>
        <v>1947</v>
      </c>
      <c r="G14204" t="s">
        <v>40794</v>
      </c>
      <c r="H14204" t="s">
        <v>41</v>
      </c>
      <c r="J14204" t="s">
        <v>10</v>
      </c>
      <c r="L14204" t="s">
        <v>41</v>
      </c>
      <c r="M14204" t="str">
        <f>_xlfn.XLOOKUP(Sindaci[[#This Row],[COMUNE]],ITALIA[COMUNE],ITALIA[Area geografica],"missing data")</f>
        <v>NORD</v>
      </c>
      <c r="N14204" t="str" cm="1">
        <f t="array" ref="N14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205" spans="1:14" x14ac:dyDescent="0.25">
      <c r="A14205" t="s">
        <v>17891</v>
      </c>
      <c r="B14205" t="s">
        <v>17890</v>
      </c>
      <c r="C14205" t="s">
        <v>166</v>
      </c>
      <c r="D14205" t="s">
        <v>7</v>
      </c>
      <c r="E14205" s="1">
        <v>35039</v>
      </c>
      <c r="F14205">
        <f>YEAR(Sindaci[[#This Row],[data_nascita]])</f>
        <v>1995</v>
      </c>
      <c r="G14205" t="s">
        <v>39866</v>
      </c>
      <c r="H14205" t="s">
        <v>41</v>
      </c>
      <c r="I14205" t="s">
        <v>7</v>
      </c>
      <c r="L14205" t="s">
        <v>41</v>
      </c>
      <c r="M14205" t="str">
        <f>_xlfn.XLOOKUP(Sindaci[[#This Row],[COMUNE]],ITALIA[COMUNE],ITALIA[Area geografica],"missing data")</f>
        <v>NORD</v>
      </c>
      <c r="N14205" t="str" cm="1">
        <f t="array" ref="N14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206" spans="1:14" x14ac:dyDescent="0.25">
      <c r="A14206" t="s">
        <v>17892</v>
      </c>
      <c r="B14206" t="s">
        <v>17890</v>
      </c>
      <c r="C14206" t="s">
        <v>166</v>
      </c>
      <c r="D14206" t="s">
        <v>7</v>
      </c>
      <c r="E14206" s="1">
        <v>23979</v>
      </c>
      <c r="F14206">
        <f>YEAR(Sindaci[[#This Row],[data_nascita]])</f>
        <v>1965</v>
      </c>
      <c r="G14206" t="s">
        <v>40692</v>
      </c>
      <c r="H14206" t="s">
        <v>41</v>
      </c>
      <c r="I14206" t="s">
        <v>7</v>
      </c>
      <c r="L14206" t="s">
        <v>41</v>
      </c>
      <c r="M14206" t="str">
        <f>_xlfn.XLOOKUP(Sindaci[[#This Row],[COMUNE]],ITALIA[COMUNE],ITALIA[Area geografica],"missing data")</f>
        <v>NORD</v>
      </c>
      <c r="N14206" t="str" cm="1">
        <f t="array" ref="N14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07" spans="1:14" x14ac:dyDescent="0.25">
      <c r="A14207" t="s">
        <v>17893</v>
      </c>
      <c r="B14207" t="s">
        <v>17894</v>
      </c>
      <c r="C14207" t="s">
        <v>162</v>
      </c>
      <c r="D14207" t="s">
        <v>7</v>
      </c>
      <c r="E14207" s="1">
        <v>25495</v>
      </c>
      <c r="F14207">
        <f>YEAR(Sindaci[[#This Row],[data_nascita]])</f>
        <v>1969</v>
      </c>
      <c r="G14207" t="s">
        <v>40392</v>
      </c>
      <c r="H14207" t="s">
        <v>41</v>
      </c>
      <c r="I14207" t="s">
        <v>7</v>
      </c>
      <c r="L14207" t="s">
        <v>41</v>
      </c>
      <c r="M14207" t="str">
        <f>_xlfn.XLOOKUP(Sindaci[[#This Row],[COMUNE]],ITALIA[COMUNE],ITALIA[Area geografica],"missing data")</f>
        <v>NORD</v>
      </c>
      <c r="N14207" t="str" cm="1">
        <f t="array" ref="N14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08" spans="1:14" x14ac:dyDescent="0.25">
      <c r="A14208" t="s">
        <v>17895</v>
      </c>
      <c r="B14208" t="s">
        <v>17894</v>
      </c>
      <c r="C14208" t="s">
        <v>164</v>
      </c>
      <c r="D14208" t="s">
        <v>7</v>
      </c>
      <c r="E14208" s="1">
        <v>21300</v>
      </c>
      <c r="F14208">
        <f>YEAR(Sindaci[[#This Row],[data_nascita]])</f>
        <v>1958</v>
      </c>
      <c r="G14208" t="s">
        <v>40392</v>
      </c>
      <c r="H14208" t="s">
        <v>41</v>
      </c>
      <c r="I14208" t="s">
        <v>7</v>
      </c>
      <c r="L14208" t="s">
        <v>41</v>
      </c>
      <c r="M14208" t="str">
        <f>_xlfn.XLOOKUP(Sindaci[[#This Row],[COMUNE]],ITALIA[COMUNE],ITALIA[Area geografica],"missing data")</f>
        <v>NORD</v>
      </c>
      <c r="N14208" t="str" cm="1">
        <f t="array" ref="N14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09" spans="1:14" x14ac:dyDescent="0.25">
      <c r="A14209" t="s">
        <v>17896</v>
      </c>
      <c r="B14209" t="s">
        <v>17894</v>
      </c>
      <c r="C14209" t="s">
        <v>166</v>
      </c>
      <c r="D14209" t="s">
        <v>10</v>
      </c>
      <c r="E14209" s="1">
        <v>28355</v>
      </c>
      <c r="F14209">
        <f>YEAR(Sindaci[[#This Row],[data_nascita]])</f>
        <v>1977</v>
      </c>
      <c r="G14209" t="s">
        <v>40392</v>
      </c>
      <c r="H14209" t="s">
        <v>41</v>
      </c>
      <c r="J14209" t="s">
        <v>10</v>
      </c>
      <c r="L14209" t="s">
        <v>41</v>
      </c>
      <c r="M14209" t="str">
        <f>_xlfn.XLOOKUP(Sindaci[[#This Row],[COMUNE]],ITALIA[COMUNE],ITALIA[Area geografica],"missing data")</f>
        <v>NORD</v>
      </c>
      <c r="N14209" t="str" cm="1">
        <f t="array" ref="N14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10" spans="1:14" x14ac:dyDescent="0.25">
      <c r="A14210" t="s">
        <v>17897</v>
      </c>
      <c r="B14210" t="s">
        <v>17894</v>
      </c>
      <c r="C14210" t="s">
        <v>166</v>
      </c>
      <c r="D14210" t="s">
        <v>10</v>
      </c>
      <c r="E14210" s="1">
        <v>25027</v>
      </c>
      <c r="F14210">
        <f>YEAR(Sindaci[[#This Row],[data_nascita]])</f>
        <v>1968</v>
      </c>
      <c r="G14210" t="s">
        <v>40392</v>
      </c>
      <c r="H14210" t="s">
        <v>41</v>
      </c>
      <c r="J14210" t="s">
        <v>10</v>
      </c>
      <c r="L14210" t="s">
        <v>41</v>
      </c>
      <c r="M14210" t="str">
        <f>_xlfn.XLOOKUP(Sindaci[[#This Row],[COMUNE]],ITALIA[COMUNE],ITALIA[Area geografica],"missing data")</f>
        <v>NORD</v>
      </c>
      <c r="N14210" t="str" cm="1">
        <f t="array" ref="N14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11" spans="1:14" x14ac:dyDescent="0.25">
      <c r="A14211" t="s">
        <v>17898</v>
      </c>
      <c r="B14211" t="s">
        <v>17894</v>
      </c>
      <c r="C14211" t="s">
        <v>166</v>
      </c>
      <c r="D14211" t="s">
        <v>10</v>
      </c>
      <c r="E14211" s="1">
        <v>25803</v>
      </c>
      <c r="F14211">
        <f>YEAR(Sindaci[[#This Row],[data_nascita]])</f>
        <v>1970</v>
      </c>
      <c r="G14211" t="s">
        <v>40392</v>
      </c>
      <c r="H14211" t="s">
        <v>41</v>
      </c>
      <c r="J14211" t="s">
        <v>10</v>
      </c>
      <c r="L14211" t="s">
        <v>41</v>
      </c>
      <c r="M14211" t="str">
        <f>_xlfn.XLOOKUP(Sindaci[[#This Row],[COMUNE]],ITALIA[COMUNE],ITALIA[Area geografica],"missing data")</f>
        <v>NORD</v>
      </c>
      <c r="N14211" t="str" cm="1">
        <f t="array" ref="N14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12" spans="1:14" x14ac:dyDescent="0.25">
      <c r="A14212" t="s">
        <v>17899</v>
      </c>
      <c r="B14212" t="s">
        <v>17894</v>
      </c>
      <c r="C14212" t="s">
        <v>166</v>
      </c>
      <c r="D14212" t="s">
        <v>7</v>
      </c>
      <c r="E14212" s="1">
        <v>27558</v>
      </c>
      <c r="F14212">
        <f>YEAR(Sindaci[[#This Row],[data_nascita]])</f>
        <v>1975</v>
      </c>
      <c r="G14212" t="s">
        <v>40392</v>
      </c>
      <c r="H14212" t="s">
        <v>41</v>
      </c>
      <c r="I14212" t="s">
        <v>7</v>
      </c>
      <c r="L14212" t="s">
        <v>41</v>
      </c>
      <c r="M14212" t="str">
        <f>_xlfn.XLOOKUP(Sindaci[[#This Row],[COMUNE]],ITALIA[COMUNE],ITALIA[Area geografica],"missing data")</f>
        <v>NORD</v>
      </c>
      <c r="N14212" t="str" cm="1">
        <f t="array" ref="N14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13" spans="1:14" x14ac:dyDescent="0.25">
      <c r="A14213" t="s">
        <v>17900</v>
      </c>
      <c r="B14213" t="s">
        <v>17894</v>
      </c>
      <c r="C14213" t="s">
        <v>166</v>
      </c>
      <c r="D14213" t="s">
        <v>7</v>
      </c>
      <c r="E14213" s="1">
        <v>26333</v>
      </c>
      <c r="F14213">
        <f>YEAR(Sindaci[[#This Row],[data_nascita]])</f>
        <v>1972</v>
      </c>
      <c r="G14213" t="s">
        <v>39866</v>
      </c>
      <c r="H14213" t="s">
        <v>41</v>
      </c>
      <c r="I14213" t="s">
        <v>7</v>
      </c>
      <c r="L14213" t="s">
        <v>41</v>
      </c>
      <c r="M14213" t="str">
        <f>_xlfn.XLOOKUP(Sindaci[[#This Row],[COMUNE]],ITALIA[COMUNE],ITALIA[Area geografica],"missing data")</f>
        <v>NORD</v>
      </c>
      <c r="N14213" t="str" cm="1">
        <f t="array" ref="N14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14" spans="1:14" x14ac:dyDescent="0.25">
      <c r="A14214" t="s">
        <v>17901</v>
      </c>
      <c r="B14214" t="s">
        <v>17902</v>
      </c>
      <c r="C14214" t="s">
        <v>162</v>
      </c>
      <c r="D14214" t="s">
        <v>7</v>
      </c>
      <c r="E14214" s="1">
        <v>18041</v>
      </c>
      <c r="F14214">
        <f>YEAR(Sindaci[[#This Row],[data_nascita]])</f>
        <v>1949</v>
      </c>
      <c r="G14214" t="s">
        <v>41524</v>
      </c>
      <c r="H14214" t="s">
        <v>41</v>
      </c>
      <c r="I14214" t="s">
        <v>7</v>
      </c>
      <c r="L14214" t="s">
        <v>41</v>
      </c>
      <c r="M14214" t="str">
        <f>_xlfn.XLOOKUP(Sindaci[[#This Row],[COMUNE]],ITALIA[COMUNE],ITALIA[Area geografica],"missing data")</f>
        <v>NORD</v>
      </c>
      <c r="N14214" t="str" cm="1">
        <f t="array" ref="N14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215" spans="1:14" x14ac:dyDescent="0.25">
      <c r="A14215" t="s">
        <v>17903</v>
      </c>
      <c r="B14215" t="s">
        <v>17904</v>
      </c>
      <c r="C14215" t="s">
        <v>162</v>
      </c>
      <c r="D14215" t="s">
        <v>7</v>
      </c>
      <c r="E14215" s="1">
        <v>19205</v>
      </c>
      <c r="F14215">
        <f>YEAR(Sindaci[[#This Row],[data_nascita]])</f>
        <v>1952</v>
      </c>
      <c r="G14215" t="s">
        <v>41525</v>
      </c>
      <c r="H14215" t="s">
        <v>41</v>
      </c>
      <c r="I14215" t="s">
        <v>7</v>
      </c>
      <c r="L14215" t="s">
        <v>41</v>
      </c>
      <c r="M14215" t="str">
        <f>_xlfn.XLOOKUP(Sindaci[[#This Row],[COMUNE]],ITALIA[COMUNE],ITALIA[Area geografica],"missing data")</f>
        <v>NORD</v>
      </c>
      <c r="N14215" t="str" cm="1">
        <f t="array" ref="N14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16" spans="1:14" x14ac:dyDescent="0.25">
      <c r="A14216" t="s">
        <v>17905</v>
      </c>
      <c r="B14216" t="s">
        <v>17904</v>
      </c>
      <c r="C14216" t="s">
        <v>166</v>
      </c>
      <c r="D14216" t="s">
        <v>7</v>
      </c>
      <c r="E14216" s="1">
        <v>32555</v>
      </c>
      <c r="F14216">
        <f>YEAR(Sindaci[[#This Row],[data_nascita]])</f>
        <v>1989</v>
      </c>
      <c r="G14216" t="s">
        <v>39866</v>
      </c>
      <c r="H14216" t="s">
        <v>41</v>
      </c>
      <c r="I14216" t="s">
        <v>7</v>
      </c>
      <c r="L14216" t="s">
        <v>41</v>
      </c>
      <c r="M14216" t="str">
        <f>_xlfn.XLOOKUP(Sindaci[[#This Row],[COMUNE]],ITALIA[COMUNE],ITALIA[Area geografica],"missing data")</f>
        <v>NORD</v>
      </c>
      <c r="N14216" t="str" cm="1">
        <f t="array" ref="N14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17" spans="1:14" x14ac:dyDescent="0.25">
      <c r="A14217" t="s">
        <v>17906</v>
      </c>
      <c r="B14217" t="s">
        <v>17904</v>
      </c>
      <c r="C14217" t="s">
        <v>166</v>
      </c>
      <c r="D14217" t="s">
        <v>10</v>
      </c>
      <c r="E14217" s="1">
        <v>26119</v>
      </c>
      <c r="F14217">
        <f>YEAR(Sindaci[[#This Row],[data_nascita]])</f>
        <v>1971</v>
      </c>
      <c r="G14217" t="s">
        <v>39866</v>
      </c>
      <c r="H14217" t="s">
        <v>41</v>
      </c>
      <c r="J14217" t="s">
        <v>10</v>
      </c>
      <c r="L14217" t="s">
        <v>41</v>
      </c>
      <c r="M14217" t="str">
        <f>_xlfn.XLOOKUP(Sindaci[[#This Row],[COMUNE]],ITALIA[COMUNE],ITALIA[Area geografica],"missing data")</f>
        <v>NORD</v>
      </c>
      <c r="N14217" t="str" cm="1">
        <f t="array" ref="N14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18" spans="1:14" x14ac:dyDescent="0.25">
      <c r="A14218" t="s">
        <v>17907</v>
      </c>
      <c r="B14218" t="s">
        <v>17904</v>
      </c>
      <c r="C14218" t="s">
        <v>166</v>
      </c>
      <c r="D14218" t="s">
        <v>10</v>
      </c>
      <c r="E14218" s="1">
        <v>26974</v>
      </c>
      <c r="F14218">
        <f>YEAR(Sindaci[[#This Row],[data_nascita]])</f>
        <v>1973</v>
      </c>
      <c r="G14218" t="s">
        <v>41362</v>
      </c>
      <c r="H14218" t="s">
        <v>124</v>
      </c>
      <c r="J14218" t="s">
        <v>10</v>
      </c>
      <c r="L14218" t="s">
        <v>124</v>
      </c>
      <c r="M14218" t="str">
        <f>_xlfn.XLOOKUP(Sindaci[[#This Row],[COMUNE]],ITALIA[COMUNE],ITALIA[Area geografica],"missing data")</f>
        <v>NORD</v>
      </c>
      <c r="N14218" t="str" cm="1">
        <f t="array" ref="N14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19" spans="1:14" x14ac:dyDescent="0.25">
      <c r="A14219" t="s">
        <v>17908</v>
      </c>
      <c r="B14219" t="s">
        <v>17904</v>
      </c>
      <c r="C14219" t="s">
        <v>166</v>
      </c>
      <c r="D14219" t="s">
        <v>7</v>
      </c>
      <c r="E14219" s="1">
        <v>31110</v>
      </c>
      <c r="F14219">
        <f>YEAR(Sindaci[[#This Row],[data_nascita]])</f>
        <v>1985</v>
      </c>
      <c r="G14219" t="s">
        <v>39866</v>
      </c>
      <c r="H14219" t="s">
        <v>41</v>
      </c>
      <c r="I14219" t="s">
        <v>7</v>
      </c>
      <c r="L14219" t="s">
        <v>41</v>
      </c>
      <c r="M14219" t="str">
        <f>_xlfn.XLOOKUP(Sindaci[[#This Row],[COMUNE]],ITALIA[COMUNE],ITALIA[Area geografica],"missing data")</f>
        <v>NORD</v>
      </c>
      <c r="N14219" t="str" cm="1">
        <f t="array" ref="N14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20" spans="1:14" x14ac:dyDescent="0.25">
      <c r="A14220" t="s">
        <v>17909</v>
      </c>
      <c r="B14220" t="s">
        <v>17910</v>
      </c>
      <c r="C14220" t="s">
        <v>162</v>
      </c>
      <c r="D14220" t="s">
        <v>10</v>
      </c>
      <c r="E14220" s="1">
        <v>25607</v>
      </c>
      <c r="F14220">
        <f>YEAR(Sindaci[[#This Row],[data_nascita]])</f>
        <v>1970</v>
      </c>
      <c r="G14220" t="s">
        <v>39866</v>
      </c>
      <c r="H14220" t="s">
        <v>41</v>
      </c>
      <c r="J14220" t="s">
        <v>10</v>
      </c>
      <c r="L14220" t="s">
        <v>41</v>
      </c>
      <c r="M14220" t="str">
        <f>_xlfn.XLOOKUP(Sindaci[[#This Row],[COMUNE]],ITALIA[COMUNE],ITALIA[Area geografica],"missing data")</f>
        <v>NORD</v>
      </c>
      <c r="N14220" t="str" cm="1">
        <f t="array" ref="N14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21" spans="1:14" x14ac:dyDescent="0.25">
      <c r="A14221" t="s">
        <v>17911</v>
      </c>
      <c r="B14221" t="s">
        <v>17910</v>
      </c>
      <c r="C14221" t="s">
        <v>166</v>
      </c>
      <c r="D14221" t="s">
        <v>10</v>
      </c>
      <c r="E14221" s="1">
        <v>25048</v>
      </c>
      <c r="F14221">
        <f>YEAR(Sindaci[[#This Row],[data_nascita]])</f>
        <v>1968</v>
      </c>
      <c r="G14221" t="s">
        <v>40392</v>
      </c>
      <c r="H14221" t="s">
        <v>41</v>
      </c>
      <c r="J14221" t="s">
        <v>10</v>
      </c>
      <c r="L14221" t="s">
        <v>41</v>
      </c>
      <c r="M14221" t="str">
        <f>_xlfn.XLOOKUP(Sindaci[[#This Row],[COMUNE]],ITALIA[COMUNE],ITALIA[Area geografica],"missing data")</f>
        <v>NORD</v>
      </c>
      <c r="N14221" t="str" cm="1">
        <f t="array" ref="N14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22" spans="1:14" x14ac:dyDescent="0.25">
      <c r="A14222" t="s">
        <v>17912</v>
      </c>
      <c r="B14222" t="s">
        <v>17910</v>
      </c>
      <c r="C14222" t="s">
        <v>166</v>
      </c>
      <c r="D14222" t="s">
        <v>7</v>
      </c>
      <c r="E14222" s="1">
        <v>20871</v>
      </c>
      <c r="F14222">
        <f>YEAR(Sindaci[[#This Row],[data_nascita]])</f>
        <v>1957</v>
      </c>
      <c r="G14222" t="s">
        <v>40234</v>
      </c>
      <c r="H14222" t="s">
        <v>98</v>
      </c>
      <c r="I14222" t="s">
        <v>7</v>
      </c>
      <c r="L14222" t="s">
        <v>98</v>
      </c>
      <c r="M14222" t="str">
        <f>_xlfn.XLOOKUP(Sindaci[[#This Row],[COMUNE]],ITALIA[COMUNE],ITALIA[Area geografica],"missing data")</f>
        <v>NORD</v>
      </c>
      <c r="N14222" t="str" cm="1">
        <f t="array" ref="N14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23" spans="1:14" x14ac:dyDescent="0.25">
      <c r="A14223" t="s">
        <v>17913</v>
      </c>
      <c r="B14223" t="s">
        <v>17910</v>
      </c>
      <c r="C14223" t="s">
        <v>166</v>
      </c>
      <c r="D14223" t="s">
        <v>7</v>
      </c>
      <c r="E14223" s="1">
        <v>29951</v>
      </c>
      <c r="F14223">
        <f>YEAR(Sindaci[[#This Row],[data_nascita]])</f>
        <v>1981</v>
      </c>
      <c r="G14223" t="s">
        <v>39866</v>
      </c>
      <c r="H14223" t="s">
        <v>41</v>
      </c>
      <c r="I14223" t="s">
        <v>7</v>
      </c>
      <c r="L14223" t="s">
        <v>41</v>
      </c>
      <c r="M14223" t="str">
        <f>_xlfn.XLOOKUP(Sindaci[[#This Row],[COMUNE]],ITALIA[COMUNE],ITALIA[Area geografica],"missing data")</f>
        <v>NORD</v>
      </c>
      <c r="N14223" t="str" cm="1">
        <f t="array" ref="N14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24" spans="1:14" x14ac:dyDescent="0.25">
      <c r="A14224" t="s">
        <v>17914</v>
      </c>
      <c r="B14224" t="s">
        <v>17910</v>
      </c>
      <c r="C14224" t="s">
        <v>166</v>
      </c>
      <c r="D14224" t="s">
        <v>7</v>
      </c>
      <c r="E14224" s="1">
        <v>22866</v>
      </c>
      <c r="F14224">
        <f>YEAR(Sindaci[[#This Row],[data_nascita]])</f>
        <v>1962</v>
      </c>
      <c r="G14224" t="s">
        <v>39359</v>
      </c>
      <c r="H14224" t="s">
        <v>36</v>
      </c>
      <c r="I14224" t="s">
        <v>7</v>
      </c>
      <c r="L14224" t="s">
        <v>36</v>
      </c>
      <c r="M14224" t="str">
        <f>_xlfn.XLOOKUP(Sindaci[[#This Row],[COMUNE]],ITALIA[COMUNE],ITALIA[Area geografica],"missing data")</f>
        <v>NORD</v>
      </c>
      <c r="N14224" t="str" cm="1">
        <f t="array" ref="N14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25" spans="1:14" x14ac:dyDescent="0.25">
      <c r="A14225" t="s">
        <v>17915</v>
      </c>
      <c r="B14225" t="s">
        <v>17910</v>
      </c>
      <c r="C14225" t="s">
        <v>166</v>
      </c>
      <c r="D14225" t="s">
        <v>7</v>
      </c>
      <c r="E14225" s="1">
        <v>32828</v>
      </c>
      <c r="F14225">
        <f>YEAR(Sindaci[[#This Row],[data_nascita]])</f>
        <v>1989</v>
      </c>
      <c r="G14225" t="s">
        <v>40392</v>
      </c>
      <c r="H14225" t="s">
        <v>41</v>
      </c>
      <c r="I14225" t="s">
        <v>7</v>
      </c>
      <c r="L14225" t="s">
        <v>41</v>
      </c>
      <c r="M14225" t="str">
        <f>_xlfn.XLOOKUP(Sindaci[[#This Row],[COMUNE]],ITALIA[COMUNE],ITALIA[Area geografica],"missing data")</f>
        <v>NORD</v>
      </c>
      <c r="N14225" t="str" cm="1">
        <f t="array" ref="N14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26" spans="1:14" x14ac:dyDescent="0.25">
      <c r="A14226" t="s">
        <v>17916</v>
      </c>
      <c r="B14226" t="s">
        <v>17917</v>
      </c>
      <c r="C14226" t="s">
        <v>162</v>
      </c>
      <c r="D14226" t="s">
        <v>7</v>
      </c>
      <c r="E14226" s="1">
        <v>33037</v>
      </c>
      <c r="F14226">
        <f>YEAR(Sindaci[[#This Row],[data_nascita]])</f>
        <v>1990</v>
      </c>
      <c r="G14226" t="s">
        <v>40088</v>
      </c>
      <c r="H14226" t="s">
        <v>41</v>
      </c>
      <c r="I14226" t="s">
        <v>7</v>
      </c>
      <c r="L14226" t="s">
        <v>41</v>
      </c>
      <c r="M14226" t="str">
        <f>_xlfn.XLOOKUP(Sindaci[[#This Row],[COMUNE]],ITALIA[COMUNE],ITALIA[Area geografica],"missing data")</f>
        <v>NORD</v>
      </c>
      <c r="N14226" t="str" cm="1">
        <f t="array" ref="N14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227" spans="1:14" x14ac:dyDescent="0.25">
      <c r="A14227" t="s">
        <v>17918</v>
      </c>
      <c r="B14227" t="s">
        <v>17917</v>
      </c>
      <c r="C14227" t="s">
        <v>166</v>
      </c>
      <c r="D14227" t="s">
        <v>10</v>
      </c>
      <c r="E14227" s="1">
        <v>35783</v>
      </c>
      <c r="F14227">
        <f>YEAR(Sindaci[[#This Row],[data_nascita]])</f>
        <v>1997</v>
      </c>
      <c r="G14227" t="s">
        <v>41506</v>
      </c>
      <c r="H14227" t="s">
        <v>41</v>
      </c>
      <c r="J14227" t="s">
        <v>10</v>
      </c>
      <c r="L14227" t="s">
        <v>41</v>
      </c>
      <c r="M14227" t="str">
        <f>_xlfn.XLOOKUP(Sindaci[[#This Row],[COMUNE]],ITALIA[COMUNE],ITALIA[Area geografica],"missing data")</f>
        <v>NORD</v>
      </c>
      <c r="N14227" t="str" cm="1">
        <f t="array" ref="N14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228" spans="1:14" x14ac:dyDescent="0.25">
      <c r="A14228" t="s">
        <v>17919</v>
      </c>
      <c r="B14228" t="s">
        <v>17917</v>
      </c>
      <c r="C14228" t="s">
        <v>166</v>
      </c>
      <c r="D14228" t="s">
        <v>7</v>
      </c>
      <c r="E14228" s="1">
        <v>21229</v>
      </c>
      <c r="F14228">
        <f>YEAR(Sindaci[[#This Row],[data_nascita]])</f>
        <v>1958</v>
      </c>
      <c r="G14228" t="s">
        <v>41526</v>
      </c>
      <c r="H14228" t="s">
        <v>41</v>
      </c>
      <c r="I14228" t="s">
        <v>7</v>
      </c>
      <c r="L14228" t="s">
        <v>41</v>
      </c>
      <c r="M14228" t="str">
        <f>_xlfn.XLOOKUP(Sindaci[[#This Row],[COMUNE]],ITALIA[COMUNE],ITALIA[Area geografica],"missing data")</f>
        <v>NORD</v>
      </c>
      <c r="N14228" t="str" cm="1">
        <f t="array" ref="N14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29" spans="1:14" x14ac:dyDescent="0.25">
      <c r="A14229" t="s">
        <v>17920</v>
      </c>
      <c r="B14229" t="s">
        <v>17921</v>
      </c>
      <c r="C14229" t="s">
        <v>162</v>
      </c>
      <c r="D14229" t="s">
        <v>10</v>
      </c>
      <c r="E14229" s="1">
        <v>26888</v>
      </c>
      <c r="F14229">
        <f>YEAR(Sindaci[[#This Row],[data_nascita]])</f>
        <v>1973</v>
      </c>
      <c r="G14229" t="s">
        <v>39866</v>
      </c>
      <c r="H14229" t="s">
        <v>41</v>
      </c>
      <c r="J14229" t="s">
        <v>10</v>
      </c>
      <c r="L14229" t="s">
        <v>41</v>
      </c>
      <c r="M14229" t="str">
        <f>_xlfn.XLOOKUP(Sindaci[[#This Row],[COMUNE]],ITALIA[COMUNE],ITALIA[Area geografica],"missing data")</f>
        <v>NORD</v>
      </c>
      <c r="N14229" t="str" cm="1">
        <f t="array" ref="N14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30" spans="1:14" x14ac:dyDescent="0.25">
      <c r="A14230" t="s">
        <v>17922</v>
      </c>
      <c r="B14230" t="s">
        <v>17921</v>
      </c>
      <c r="C14230" t="s">
        <v>166</v>
      </c>
      <c r="D14230" t="s">
        <v>7</v>
      </c>
      <c r="E14230" s="1">
        <v>25138</v>
      </c>
      <c r="F14230">
        <f>YEAR(Sindaci[[#This Row],[data_nascita]])</f>
        <v>1968</v>
      </c>
      <c r="G14230" t="s">
        <v>40088</v>
      </c>
      <c r="H14230" t="s">
        <v>41</v>
      </c>
      <c r="I14230" t="s">
        <v>7</v>
      </c>
      <c r="L14230" t="s">
        <v>41</v>
      </c>
      <c r="M14230" t="str">
        <f>_xlfn.XLOOKUP(Sindaci[[#This Row],[COMUNE]],ITALIA[COMUNE],ITALIA[Area geografica],"missing data")</f>
        <v>NORD</v>
      </c>
      <c r="N14230" t="str" cm="1">
        <f t="array" ref="N14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31" spans="1:14" x14ac:dyDescent="0.25">
      <c r="A14231" t="s">
        <v>17923</v>
      </c>
      <c r="B14231" t="s">
        <v>17921</v>
      </c>
      <c r="C14231" t="s">
        <v>166</v>
      </c>
      <c r="D14231" t="s">
        <v>7</v>
      </c>
      <c r="E14231" s="1">
        <v>24273</v>
      </c>
      <c r="F14231">
        <f>YEAR(Sindaci[[#This Row],[data_nascita]])</f>
        <v>1966</v>
      </c>
      <c r="G14231" t="s">
        <v>39866</v>
      </c>
      <c r="H14231" t="s">
        <v>41</v>
      </c>
      <c r="I14231" t="s">
        <v>7</v>
      </c>
      <c r="L14231" t="s">
        <v>41</v>
      </c>
      <c r="M14231" t="str">
        <f>_xlfn.XLOOKUP(Sindaci[[#This Row],[COMUNE]],ITALIA[COMUNE],ITALIA[Area geografica],"missing data")</f>
        <v>NORD</v>
      </c>
      <c r="N14231" t="str" cm="1">
        <f t="array" ref="N14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32" spans="1:14" x14ac:dyDescent="0.25">
      <c r="A14232" t="s">
        <v>17924</v>
      </c>
      <c r="B14232" t="s">
        <v>17925</v>
      </c>
      <c r="C14232" t="s">
        <v>162</v>
      </c>
      <c r="D14232" t="s">
        <v>10</v>
      </c>
      <c r="E14232" s="1">
        <v>29566</v>
      </c>
      <c r="F14232">
        <f>YEAR(Sindaci[[#This Row],[data_nascita]])</f>
        <v>1980</v>
      </c>
      <c r="G14232" t="s">
        <v>41506</v>
      </c>
      <c r="H14232" t="s">
        <v>41</v>
      </c>
      <c r="J14232" t="s">
        <v>10</v>
      </c>
      <c r="L14232" t="s">
        <v>41</v>
      </c>
      <c r="M14232" t="str">
        <f>_xlfn.XLOOKUP(Sindaci[[#This Row],[COMUNE]],ITALIA[COMUNE],ITALIA[Area geografica],"missing data")</f>
        <v>NORD</v>
      </c>
      <c r="N14232" t="str" cm="1">
        <f t="array" ref="N14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33" spans="1:14" x14ac:dyDescent="0.25">
      <c r="A14233" t="s">
        <v>17926</v>
      </c>
      <c r="B14233" t="s">
        <v>17925</v>
      </c>
      <c r="C14233" t="s">
        <v>166</v>
      </c>
      <c r="D14233" t="s">
        <v>10</v>
      </c>
      <c r="E14233" s="1">
        <v>33745</v>
      </c>
      <c r="F14233">
        <f>YEAR(Sindaci[[#This Row],[data_nascita]])</f>
        <v>1992</v>
      </c>
      <c r="G14233" t="s">
        <v>41506</v>
      </c>
      <c r="H14233" t="s">
        <v>41</v>
      </c>
      <c r="J14233" t="s">
        <v>10</v>
      </c>
      <c r="L14233" t="s">
        <v>41</v>
      </c>
      <c r="M14233" t="str">
        <f>_xlfn.XLOOKUP(Sindaci[[#This Row],[COMUNE]],ITALIA[COMUNE],ITALIA[Area geografica],"missing data")</f>
        <v>NORD</v>
      </c>
      <c r="N14233" t="str" cm="1">
        <f t="array" ref="N14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234" spans="1:14" x14ac:dyDescent="0.25">
      <c r="A14234" t="s">
        <v>17927</v>
      </c>
      <c r="B14234" t="s">
        <v>17925</v>
      </c>
      <c r="C14234" t="s">
        <v>166</v>
      </c>
      <c r="D14234" t="s">
        <v>7</v>
      </c>
      <c r="E14234" s="1">
        <v>25392</v>
      </c>
      <c r="F14234">
        <f>YEAR(Sindaci[[#This Row],[data_nascita]])</f>
        <v>1969</v>
      </c>
      <c r="G14234" t="s">
        <v>39866</v>
      </c>
      <c r="H14234" t="s">
        <v>41</v>
      </c>
      <c r="I14234" t="s">
        <v>7</v>
      </c>
      <c r="L14234" t="s">
        <v>41</v>
      </c>
      <c r="M14234" t="str">
        <f>_xlfn.XLOOKUP(Sindaci[[#This Row],[COMUNE]],ITALIA[COMUNE],ITALIA[Area geografica],"missing data")</f>
        <v>NORD</v>
      </c>
      <c r="N14234" t="str" cm="1">
        <f t="array" ref="N14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35" spans="1:14" x14ac:dyDescent="0.25">
      <c r="A14235" t="s">
        <v>17928</v>
      </c>
      <c r="B14235" t="s">
        <v>17925</v>
      </c>
      <c r="C14235" t="s">
        <v>166</v>
      </c>
      <c r="D14235" t="s">
        <v>10</v>
      </c>
      <c r="E14235" s="1">
        <v>25619</v>
      </c>
      <c r="F14235">
        <f>YEAR(Sindaci[[#This Row],[data_nascita]])</f>
        <v>1970</v>
      </c>
      <c r="G14235" t="s">
        <v>41506</v>
      </c>
      <c r="H14235" t="s">
        <v>41</v>
      </c>
      <c r="J14235" t="s">
        <v>10</v>
      </c>
      <c r="L14235" t="s">
        <v>41</v>
      </c>
      <c r="M14235" t="str">
        <f>_xlfn.XLOOKUP(Sindaci[[#This Row],[COMUNE]],ITALIA[COMUNE],ITALIA[Area geografica],"missing data")</f>
        <v>NORD</v>
      </c>
      <c r="N14235" t="str" cm="1">
        <f t="array" ref="N14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36" spans="1:14" x14ac:dyDescent="0.25">
      <c r="A14236" t="s">
        <v>17929</v>
      </c>
      <c r="B14236" t="s">
        <v>17925</v>
      </c>
      <c r="C14236" t="s">
        <v>166</v>
      </c>
      <c r="D14236" t="s">
        <v>7</v>
      </c>
      <c r="E14236" s="1">
        <v>28535</v>
      </c>
      <c r="F14236">
        <f>YEAR(Sindaci[[#This Row],[data_nascita]])</f>
        <v>1978</v>
      </c>
      <c r="G14236" t="s">
        <v>39866</v>
      </c>
      <c r="H14236" t="s">
        <v>41</v>
      </c>
      <c r="I14236" t="s">
        <v>7</v>
      </c>
      <c r="L14236" t="s">
        <v>41</v>
      </c>
      <c r="M14236" t="str">
        <f>_xlfn.XLOOKUP(Sindaci[[#This Row],[COMUNE]],ITALIA[COMUNE],ITALIA[Area geografica],"missing data")</f>
        <v>NORD</v>
      </c>
      <c r="N14236" t="str" cm="1">
        <f t="array" ref="N14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37" spans="1:14" x14ac:dyDescent="0.25">
      <c r="A14237" t="s">
        <v>17930</v>
      </c>
      <c r="B14237" t="s">
        <v>17931</v>
      </c>
      <c r="C14237" t="s">
        <v>162</v>
      </c>
      <c r="D14237" t="s">
        <v>7</v>
      </c>
      <c r="E14237" s="1">
        <v>23589</v>
      </c>
      <c r="F14237">
        <f>YEAR(Sindaci[[#This Row],[data_nascita]])</f>
        <v>1964</v>
      </c>
      <c r="G14237" t="s">
        <v>41072</v>
      </c>
      <c r="H14237" t="s">
        <v>133</v>
      </c>
      <c r="I14237" t="s">
        <v>7</v>
      </c>
      <c r="K14237" t="s">
        <v>133</v>
      </c>
      <c r="M14237" t="str">
        <f>_xlfn.XLOOKUP(Sindaci[[#This Row],[COMUNE]],ITALIA[COMUNE],ITALIA[Area geografica],"missing data")</f>
        <v>NORD</v>
      </c>
      <c r="N14237" t="str" cm="1">
        <f t="array" ref="N14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38" spans="1:14" x14ac:dyDescent="0.25">
      <c r="A14238" t="s">
        <v>17932</v>
      </c>
      <c r="B14238" t="s">
        <v>17931</v>
      </c>
      <c r="C14238" t="s">
        <v>164</v>
      </c>
      <c r="D14238" t="s">
        <v>7</v>
      </c>
      <c r="E14238" s="1">
        <v>28017</v>
      </c>
      <c r="F14238">
        <f>YEAR(Sindaci[[#This Row],[data_nascita]])</f>
        <v>1976</v>
      </c>
      <c r="G14238" t="s">
        <v>41362</v>
      </c>
      <c r="H14238" t="s">
        <v>124</v>
      </c>
      <c r="I14238" t="s">
        <v>7</v>
      </c>
      <c r="L14238" t="s">
        <v>124</v>
      </c>
      <c r="M14238" t="str">
        <f>_xlfn.XLOOKUP(Sindaci[[#This Row],[COMUNE]],ITALIA[COMUNE],ITALIA[Area geografica],"missing data")</f>
        <v>NORD</v>
      </c>
      <c r="N14238" t="str" cm="1">
        <f t="array" ref="N14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39" spans="1:14" x14ac:dyDescent="0.25">
      <c r="A14239" t="s">
        <v>17933</v>
      </c>
      <c r="B14239" t="s">
        <v>17931</v>
      </c>
      <c r="C14239" t="s">
        <v>166</v>
      </c>
      <c r="D14239" t="s">
        <v>7</v>
      </c>
      <c r="E14239" s="1">
        <v>27236</v>
      </c>
      <c r="F14239">
        <f>YEAR(Sindaci[[#This Row],[data_nascita]])</f>
        <v>1974</v>
      </c>
      <c r="G14239" t="s">
        <v>39866</v>
      </c>
      <c r="H14239" t="s">
        <v>41</v>
      </c>
      <c r="I14239" t="s">
        <v>7</v>
      </c>
      <c r="L14239" t="s">
        <v>41</v>
      </c>
      <c r="M14239" t="str">
        <f>_xlfn.XLOOKUP(Sindaci[[#This Row],[COMUNE]],ITALIA[COMUNE],ITALIA[Area geografica],"missing data")</f>
        <v>NORD</v>
      </c>
      <c r="N14239" t="str" cm="1">
        <f t="array" ref="N14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40" spans="1:14" x14ac:dyDescent="0.25">
      <c r="A14240" t="s">
        <v>17934</v>
      </c>
      <c r="B14240" t="s">
        <v>17931</v>
      </c>
      <c r="C14240" t="s">
        <v>166</v>
      </c>
      <c r="D14240" t="s">
        <v>10</v>
      </c>
      <c r="E14240" s="1">
        <v>27600</v>
      </c>
      <c r="F14240">
        <f>YEAR(Sindaci[[#This Row],[data_nascita]])</f>
        <v>1975</v>
      </c>
      <c r="G14240" t="s">
        <v>39866</v>
      </c>
      <c r="H14240" t="s">
        <v>41</v>
      </c>
      <c r="J14240" t="s">
        <v>10</v>
      </c>
      <c r="L14240" t="s">
        <v>41</v>
      </c>
      <c r="M14240" t="str">
        <f>_xlfn.XLOOKUP(Sindaci[[#This Row],[COMUNE]],ITALIA[COMUNE],ITALIA[Area geografica],"missing data")</f>
        <v>NORD</v>
      </c>
      <c r="N14240" t="str" cm="1">
        <f t="array" ref="N14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41" spans="1:14" x14ac:dyDescent="0.25">
      <c r="A14241" t="s">
        <v>17935</v>
      </c>
      <c r="B14241" t="s">
        <v>17931</v>
      </c>
      <c r="C14241" t="s">
        <v>166</v>
      </c>
      <c r="D14241" t="s">
        <v>7</v>
      </c>
      <c r="E14241" s="1">
        <v>19492</v>
      </c>
      <c r="F14241">
        <f>YEAR(Sindaci[[#This Row],[data_nascita]])</f>
        <v>1953</v>
      </c>
      <c r="G14241" t="s">
        <v>41527</v>
      </c>
      <c r="H14241" t="s">
        <v>41</v>
      </c>
      <c r="I14241" t="s">
        <v>7</v>
      </c>
      <c r="L14241" t="s">
        <v>41</v>
      </c>
      <c r="M14241" t="str">
        <f>_xlfn.XLOOKUP(Sindaci[[#This Row],[COMUNE]],ITALIA[COMUNE],ITALIA[Area geografica],"missing data")</f>
        <v>NORD</v>
      </c>
      <c r="N14241" t="str" cm="1">
        <f t="array" ref="N14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42" spans="1:14" x14ac:dyDescent="0.25">
      <c r="A14242" t="s">
        <v>17936</v>
      </c>
      <c r="B14242" t="s">
        <v>17937</v>
      </c>
      <c r="C14242" t="s">
        <v>162</v>
      </c>
      <c r="D14242" t="s">
        <v>7</v>
      </c>
      <c r="E14242" s="1">
        <v>22336</v>
      </c>
      <c r="F14242">
        <f>YEAR(Sindaci[[#This Row],[data_nascita]])</f>
        <v>1961</v>
      </c>
      <c r="G14242" t="s">
        <v>39866</v>
      </c>
      <c r="H14242" t="s">
        <v>41</v>
      </c>
      <c r="I14242" t="s">
        <v>7</v>
      </c>
      <c r="L14242" t="s">
        <v>41</v>
      </c>
      <c r="M14242" t="str">
        <f>_xlfn.XLOOKUP(Sindaci[[#This Row],[COMUNE]],ITALIA[COMUNE],ITALIA[Area geografica],"missing data")</f>
        <v>NORD</v>
      </c>
      <c r="N14242" t="str" cm="1">
        <f t="array" ref="N14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43" spans="1:14" x14ac:dyDescent="0.25">
      <c r="A14243" t="s">
        <v>17938</v>
      </c>
      <c r="B14243" t="s">
        <v>17937</v>
      </c>
      <c r="C14243" t="s">
        <v>164</v>
      </c>
      <c r="D14243" t="s">
        <v>7</v>
      </c>
      <c r="E14243" s="1">
        <v>22995</v>
      </c>
      <c r="F14243">
        <f>YEAR(Sindaci[[#This Row],[data_nascita]])</f>
        <v>1962</v>
      </c>
      <c r="G14243" t="s">
        <v>41528</v>
      </c>
      <c r="H14243" t="s">
        <v>41</v>
      </c>
      <c r="I14243" t="s">
        <v>7</v>
      </c>
      <c r="L14243" t="s">
        <v>41</v>
      </c>
      <c r="M14243" t="str">
        <f>_xlfn.XLOOKUP(Sindaci[[#This Row],[COMUNE]],ITALIA[COMUNE],ITALIA[Area geografica],"missing data")</f>
        <v>NORD</v>
      </c>
      <c r="N14243" t="str" cm="1">
        <f t="array" ref="N14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44" spans="1:14" x14ac:dyDescent="0.25">
      <c r="A14244" t="s">
        <v>17939</v>
      </c>
      <c r="B14244" t="s">
        <v>17937</v>
      </c>
      <c r="C14244" t="s">
        <v>166</v>
      </c>
      <c r="D14244" t="s">
        <v>7</v>
      </c>
      <c r="E14244" s="1">
        <v>24521</v>
      </c>
      <c r="F14244">
        <f>YEAR(Sindaci[[#This Row],[data_nascita]])</f>
        <v>1967</v>
      </c>
      <c r="G14244" t="s">
        <v>39866</v>
      </c>
      <c r="H14244" t="s">
        <v>41</v>
      </c>
      <c r="I14244" t="s">
        <v>7</v>
      </c>
      <c r="L14244" t="s">
        <v>41</v>
      </c>
      <c r="M14244" t="str">
        <f>_xlfn.XLOOKUP(Sindaci[[#This Row],[COMUNE]],ITALIA[COMUNE],ITALIA[Area geografica],"missing data")</f>
        <v>NORD</v>
      </c>
      <c r="N14244" t="str" cm="1">
        <f t="array" ref="N14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45" spans="1:14" x14ac:dyDescent="0.25">
      <c r="A14245" t="s">
        <v>17940</v>
      </c>
      <c r="B14245" t="s">
        <v>17937</v>
      </c>
      <c r="C14245" t="s">
        <v>166</v>
      </c>
      <c r="D14245" t="s">
        <v>10</v>
      </c>
      <c r="E14245" s="1">
        <v>31935</v>
      </c>
      <c r="F14245">
        <f>YEAR(Sindaci[[#This Row],[data_nascita]])</f>
        <v>1987</v>
      </c>
      <c r="G14245" t="s">
        <v>41487</v>
      </c>
      <c r="H14245" t="s">
        <v>126</v>
      </c>
      <c r="J14245" t="s">
        <v>10</v>
      </c>
      <c r="L14245" t="s">
        <v>126</v>
      </c>
      <c r="M14245" t="str">
        <f>_xlfn.XLOOKUP(Sindaci[[#This Row],[COMUNE]],ITALIA[COMUNE],ITALIA[Area geografica],"missing data")</f>
        <v>NORD</v>
      </c>
      <c r="N14245" t="str" cm="1">
        <f t="array" ref="N14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46" spans="1:14" x14ac:dyDescent="0.25">
      <c r="A14246" t="s">
        <v>17941</v>
      </c>
      <c r="B14246" t="s">
        <v>17937</v>
      </c>
      <c r="C14246" t="s">
        <v>166</v>
      </c>
      <c r="D14246" t="s">
        <v>7</v>
      </c>
      <c r="E14246" s="1">
        <v>21869</v>
      </c>
      <c r="F14246">
        <f>YEAR(Sindaci[[#This Row],[data_nascita]])</f>
        <v>1959</v>
      </c>
      <c r="G14246" t="s">
        <v>40794</v>
      </c>
      <c r="H14246" t="s">
        <v>41</v>
      </c>
      <c r="I14246" t="s">
        <v>7</v>
      </c>
      <c r="L14246" t="s">
        <v>41</v>
      </c>
      <c r="M14246" t="str">
        <f>_xlfn.XLOOKUP(Sindaci[[#This Row],[COMUNE]],ITALIA[COMUNE],ITALIA[Area geografica],"missing data")</f>
        <v>NORD</v>
      </c>
      <c r="N14246" t="str" cm="1">
        <f t="array" ref="N14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47" spans="1:14" x14ac:dyDescent="0.25">
      <c r="A14247" t="s">
        <v>17942</v>
      </c>
      <c r="B14247" t="s">
        <v>17937</v>
      </c>
      <c r="C14247" t="s">
        <v>166</v>
      </c>
      <c r="D14247" t="s">
        <v>10</v>
      </c>
      <c r="E14247" s="1">
        <v>28096</v>
      </c>
      <c r="F14247">
        <f>YEAR(Sindaci[[#This Row],[data_nascita]])</f>
        <v>1976</v>
      </c>
      <c r="G14247" t="s">
        <v>39866</v>
      </c>
      <c r="H14247" t="s">
        <v>41</v>
      </c>
      <c r="J14247" t="s">
        <v>10</v>
      </c>
      <c r="L14247" t="s">
        <v>41</v>
      </c>
      <c r="M14247" t="str">
        <f>_xlfn.XLOOKUP(Sindaci[[#This Row],[COMUNE]],ITALIA[COMUNE],ITALIA[Area geografica],"missing data")</f>
        <v>NORD</v>
      </c>
      <c r="N14247" t="str" cm="1">
        <f t="array" ref="N14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48" spans="1:14" x14ac:dyDescent="0.25">
      <c r="A14248" t="s">
        <v>17943</v>
      </c>
      <c r="B14248" t="s">
        <v>17944</v>
      </c>
      <c r="C14248" t="s">
        <v>162</v>
      </c>
      <c r="D14248" t="s">
        <v>7</v>
      </c>
      <c r="E14248" s="1">
        <v>30788</v>
      </c>
      <c r="F14248">
        <f>YEAR(Sindaci[[#This Row],[data_nascita]])</f>
        <v>1984</v>
      </c>
      <c r="G14248" t="s">
        <v>40392</v>
      </c>
      <c r="H14248" t="s">
        <v>41</v>
      </c>
      <c r="I14248" t="s">
        <v>7</v>
      </c>
      <c r="L14248" t="s">
        <v>41</v>
      </c>
      <c r="M14248" t="str">
        <f>_xlfn.XLOOKUP(Sindaci[[#This Row],[COMUNE]],ITALIA[COMUNE],ITALIA[Area geografica],"missing data")</f>
        <v>NORD</v>
      </c>
      <c r="N14248" t="str" cm="1">
        <f t="array" ref="N14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49" spans="1:14" x14ac:dyDescent="0.25">
      <c r="A14249" t="s">
        <v>17945</v>
      </c>
      <c r="B14249" t="s">
        <v>17944</v>
      </c>
      <c r="C14249" t="s">
        <v>166</v>
      </c>
      <c r="D14249" t="s">
        <v>7</v>
      </c>
      <c r="E14249" s="1">
        <v>28601</v>
      </c>
      <c r="F14249">
        <f>YEAR(Sindaci[[#This Row],[data_nascita]])</f>
        <v>1978</v>
      </c>
      <c r="G14249" t="s">
        <v>40794</v>
      </c>
      <c r="H14249" t="s">
        <v>41</v>
      </c>
      <c r="I14249" t="s">
        <v>7</v>
      </c>
      <c r="L14249" t="s">
        <v>41</v>
      </c>
      <c r="M14249" t="str">
        <f>_xlfn.XLOOKUP(Sindaci[[#This Row],[COMUNE]],ITALIA[COMUNE],ITALIA[Area geografica],"missing data")</f>
        <v>NORD</v>
      </c>
      <c r="N14249" t="str" cm="1">
        <f t="array" ref="N14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50" spans="1:14" x14ac:dyDescent="0.25">
      <c r="A14250" t="s">
        <v>17946</v>
      </c>
      <c r="B14250" t="s">
        <v>17944</v>
      </c>
      <c r="C14250" t="s">
        <v>166</v>
      </c>
      <c r="D14250" t="s">
        <v>7</v>
      </c>
      <c r="E14250" s="1">
        <v>25414</v>
      </c>
      <c r="F14250">
        <f>YEAR(Sindaci[[#This Row],[data_nascita]])</f>
        <v>1969</v>
      </c>
      <c r="G14250" t="s">
        <v>40794</v>
      </c>
      <c r="H14250" t="s">
        <v>41</v>
      </c>
      <c r="I14250" t="s">
        <v>7</v>
      </c>
      <c r="L14250" t="s">
        <v>41</v>
      </c>
      <c r="M14250" t="str">
        <f>_xlfn.XLOOKUP(Sindaci[[#This Row],[COMUNE]],ITALIA[COMUNE],ITALIA[Area geografica],"missing data")</f>
        <v>NORD</v>
      </c>
      <c r="N14250" t="str" cm="1">
        <f t="array" ref="N14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51" spans="1:14" x14ac:dyDescent="0.25">
      <c r="A14251" t="s">
        <v>17947</v>
      </c>
      <c r="B14251" t="s">
        <v>17944</v>
      </c>
      <c r="C14251" t="s">
        <v>166</v>
      </c>
      <c r="D14251" t="s">
        <v>7</v>
      </c>
      <c r="E14251" s="1">
        <v>21964</v>
      </c>
      <c r="F14251">
        <f>YEAR(Sindaci[[#This Row],[data_nascita]])</f>
        <v>1960</v>
      </c>
      <c r="G14251" t="s">
        <v>41529</v>
      </c>
      <c r="H14251" t="s">
        <v>41</v>
      </c>
      <c r="I14251" t="s">
        <v>7</v>
      </c>
      <c r="L14251" t="s">
        <v>41</v>
      </c>
      <c r="M14251" t="str">
        <f>_xlfn.XLOOKUP(Sindaci[[#This Row],[COMUNE]],ITALIA[COMUNE],ITALIA[Area geografica],"missing data")</f>
        <v>NORD</v>
      </c>
      <c r="N14251" t="str" cm="1">
        <f t="array" ref="N14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52" spans="1:14" x14ac:dyDescent="0.25">
      <c r="A14252" t="s">
        <v>17948</v>
      </c>
      <c r="B14252" t="s">
        <v>17944</v>
      </c>
      <c r="C14252" t="s">
        <v>166</v>
      </c>
      <c r="D14252" t="s">
        <v>10</v>
      </c>
      <c r="E14252" s="1">
        <v>28936</v>
      </c>
      <c r="F14252">
        <f>YEAR(Sindaci[[#This Row],[data_nascita]])</f>
        <v>1979</v>
      </c>
      <c r="G14252" t="s">
        <v>39866</v>
      </c>
      <c r="H14252" t="s">
        <v>41</v>
      </c>
      <c r="J14252" t="s">
        <v>10</v>
      </c>
      <c r="L14252" t="s">
        <v>41</v>
      </c>
      <c r="M14252" t="str">
        <f>_xlfn.XLOOKUP(Sindaci[[#This Row],[COMUNE]],ITALIA[COMUNE],ITALIA[Area geografica],"missing data")</f>
        <v>NORD</v>
      </c>
      <c r="N14252" t="str" cm="1">
        <f t="array" ref="N14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53" spans="1:14" x14ac:dyDescent="0.25">
      <c r="A14253" t="s">
        <v>17949</v>
      </c>
      <c r="B14253" t="s">
        <v>17950</v>
      </c>
      <c r="C14253" t="s">
        <v>162</v>
      </c>
      <c r="D14253" t="s">
        <v>7</v>
      </c>
      <c r="E14253" s="1">
        <v>27388</v>
      </c>
      <c r="F14253">
        <f>YEAR(Sindaci[[#This Row],[data_nascita]])</f>
        <v>1974</v>
      </c>
      <c r="G14253" t="s">
        <v>41196</v>
      </c>
      <c r="H14253" t="s">
        <v>41</v>
      </c>
      <c r="I14253" t="s">
        <v>7</v>
      </c>
      <c r="L14253" t="s">
        <v>41</v>
      </c>
      <c r="M14253" t="str">
        <f>_xlfn.XLOOKUP(Sindaci[[#This Row],[COMUNE]],ITALIA[COMUNE],ITALIA[Area geografica],"missing data")</f>
        <v>NORD</v>
      </c>
      <c r="N14253" t="str" cm="1">
        <f t="array" ref="N14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54" spans="1:14" x14ac:dyDescent="0.25">
      <c r="A14254" t="s">
        <v>17951</v>
      </c>
      <c r="B14254" t="s">
        <v>17950</v>
      </c>
      <c r="C14254" t="s">
        <v>166</v>
      </c>
      <c r="D14254" t="s">
        <v>7</v>
      </c>
      <c r="E14254" s="1">
        <v>23491</v>
      </c>
      <c r="F14254">
        <f>YEAR(Sindaci[[#This Row],[data_nascita]])</f>
        <v>1964</v>
      </c>
      <c r="G14254" t="s">
        <v>39866</v>
      </c>
      <c r="H14254" t="s">
        <v>41</v>
      </c>
      <c r="I14254" t="s">
        <v>7</v>
      </c>
      <c r="L14254" t="s">
        <v>41</v>
      </c>
      <c r="M14254" t="str">
        <f>_xlfn.XLOOKUP(Sindaci[[#This Row],[COMUNE]],ITALIA[COMUNE],ITALIA[Area geografica],"missing data")</f>
        <v>NORD</v>
      </c>
      <c r="N14254" t="str" cm="1">
        <f t="array" ref="N14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55" spans="1:14" x14ac:dyDescent="0.25">
      <c r="A14255" t="s">
        <v>17952</v>
      </c>
      <c r="B14255" t="s">
        <v>17950</v>
      </c>
      <c r="C14255" t="s">
        <v>166</v>
      </c>
      <c r="D14255" t="s">
        <v>10</v>
      </c>
      <c r="E14255" s="1">
        <v>21927</v>
      </c>
      <c r="F14255">
        <f>YEAR(Sindaci[[#This Row],[data_nascita]])</f>
        <v>1960</v>
      </c>
      <c r="G14255" t="s">
        <v>41530</v>
      </c>
      <c r="H14255" t="s">
        <v>41</v>
      </c>
      <c r="J14255" t="s">
        <v>10</v>
      </c>
      <c r="L14255" t="s">
        <v>41</v>
      </c>
      <c r="M14255" t="str">
        <f>_xlfn.XLOOKUP(Sindaci[[#This Row],[COMUNE]],ITALIA[COMUNE],ITALIA[Area geografica],"missing data")</f>
        <v>NORD</v>
      </c>
      <c r="N14255" t="str" cm="1">
        <f t="array" ref="N14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56" spans="1:14" x14ac:dyDescent="0.25">
      <c r="A14256" t="s">
        <v>17953</v>
      </c>
      <c r="B14256" t="s">
        <v>17950</v>
      </c>
      <c r="C14256" t="s">
        <v>166</v>
      </c>
      <c r="D14256" t="s">
        <v>10</v>
      </c>
      <c r="E14256" s="1">
        <v>19882</v>
      </c>
      <c r="F14256">
        <f>YEAR(Sindaci[[#This Row],[data_nascita]])</f>
        <v>1954</v>
      </c>
      <c r="G14256" t="s">
        <v>41312</v>
      </c>
      <c r="H14256" t="s">
        <v>124</v>
      </c>
      <c r="J14256" t="s">
        <v>10</v>
      </c>
      <c r="L14256" t="s">
        <v>124</v>
      </c>
      <c r="M14256" t="str">
        <f>_xlfn.XLOOKUP(Sindaci[[#This Row],[COMUNE]],ITALIA[COMUNE],ITALIA[Area geografica],"missing data")</f>
        <v>NORD</v>
      </c>
      <c r="N14256" t="str" cm="1">
        <f t="array" ref="N14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57" spans="1:14" x14ac:dyDescent="0.25">
      <c r="A14257" t="s">
        <v>17954</v>
      </c>
      <c r="B14257" t="s">
        <v>17950</v>
      </c>
      <c r="C14257" t="s">
        <v>166</v>
      </c>
      <c r="D14257" t="s">
        <v>7</v>
      </c>
      <c r="E14257" s="1">
        <v>30490</v>
      </c>
      <c r="F14257">
        <f>YEAR(Sindaci[[#This Row],[data_nascita]])</f>
        <v>1983</v>
      </c>
      <c r="G14257" t="s">
        <v>39866</v>
      </c>
      <c r="H14257" t="s">
        <v>41</v>
      </c>
      <c r="I14257" t="s">
        <v>7</v>
      </c>
      <c r="L14257" t="s">
        <v>41</v>
      </c>
      <c r="M14257" t="str">
        <f>_xlfn.XLOOKUP(Sindaci[[#This Row],[COMUNE]],ITALIA[COMUNE],ITALIA[Area geografica],"missing data")</f>
        <v>NORD</v>
      </c>
      <c r="N14257" t="str" cm="1">
        <f t="array" ref="N14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58" spans="1:14" x14ac:dyDescent="0.25">
      <c r="A14258" t="s">
        <v>17955</v>
      </c>
      <c r="B14258" t="s">
        <v>17956</v>
      </c>
      <c r="C14258" t="s">
        <v>162</v>
      </c>
      <c r="D14258" t="s">
        <v>7</v>
      </c>
      <c r="E14258" s="1">
        <v>22229</v>
      </c>
      <c r="F14258">
        <f>YEAR(Sindaci[[#This Row],[data_nascita]])</f>
        <v>1960</v>
      </c>
      <c r="G14258" t="s">
        <v>41531</v>
      </c>
      <c r="H14258" t="s">
        <v>41</v>
      </c>
      <c r="I14258" t="s">
        <v>7</v>
      </c>
      <c r="L14258" t="s">
        <v>41</v>
      </c>
      <c r="M14258" t="str">
        <f>_xlfn.XLOOKUP(Sindaci[[#This Row],[COMUNE]],ITALIA[COMUNE],ITALIA[Area geografica],"missing data")</f>
        <v>NORD</v>
      </c>
      <c r="N14258" t="str" cm="1">
        <f t="array" ref="N14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59" spans="1:14" x14ac:dyDescent="0.25">
      <c r="A14259" t="s">
        <v>17957</v>
      </c>
      <c r="B14259" t="s">
        <v>17956</v>
      </c>
      <c r="C14259" t="s">
        <v>166</v>
      </c>
      <c r="D14259" t="s">
        <v>7</v>
      </c>
      <c r="E14259" s="1">
        <v>22777</v>
      </c>
      <c r="F14259">
        <f>YEAR(Sindaci[[#This Row],[data_nascita]])</f>
        <v>1962</v>
      </c>
      <c r="G14259" t="s">
        <v>41532</v>
      </c>
      <c r="H14259" t="s">
        <v>36</v>
      </c>
      <c r="I14259" t="s">
        <v>7</v>
      </c>
      <c r="L14259" t="s">
        <v>36</v>
      </c>
      <c r="M14259" t="str">
        <f>_xlfn.XLOOKUP(Sindaci[[#This Row],[COMUNE]],ITALIA[COMUNE],ITALIA[Area geografica],"missing data")</f>
        <v>NORD</v>
      </c>
      <c r="N14259" t="str" cm="1">
        <f t="array" ref="N14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60" spans="1:14" x14ac:dyDescent="0.25">
      <c r="A14260" t="s">
        <v>17958</v>
      </c>
      <c r="B14260" t="s">
        <v>17956</v>
      </c>
      <c r="C14260" t="s">
        <v>166</v>
      </c>
      <c r="D14260" t="s">
        <v>7</v>
      </c>
      <c r="E14260" s="1">
        <v>23408</v>
      </c>
      <c r="F14260">
        <f>YEAR(Sindaci[[#This Row],[data_nascita]])</f>
        <v>1964</v>
      </c>
      <c r="G14260" t="s">
        <v>39866</v>
      </c>
      <c r="H14260" t="s">
        <v>41</v>
      </c>
      <c r="I14260" t="s">
        <v>7</v>
      </c>
      <c r="L14260" t="s">
        <v>41</v>
      </c>
      <c r="M14260" t="str">
        <f>_xlfn.XLOOKUP(Sindaci[[#This Row],[COMUNE]],ITALIA[COMUNE],ITALIA[Area geografica],"missing data")</f>
        <v>NORD</v>
      </c>
      <c r="N14260" t="str" cm="1">
        <f t="array" ref="N14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61" spans="1:14" x14ac:dyDescent="0.25">
      <c r="A14261" t="s">
        <v>17959</v>
      </c>
      <c r="B14261" t="s">
        <v>17956</v>
      </c>
      <c r="C14261" t="s">
        <v>166</v>
      </c>
      <c r="D14261" t="s">
        <v>10</v>
      </c>
      <c r="E14261" s="1">
        <v>28921</v>
      </c>
      <c r="F14261">
        <f>YEAR(Sindaci[[#This Row],[data_nascita]])</f>
        <v>1979</v>
      </c>
      <c r="G14261" t="s">
        <v>39866</v>
      </c>
      <c r="H14261" t="s">
        <v>41</v>
      </c>
      <c r="J14261" t="s">
        <v>10</v>
      </c>
      <c r="L14261" t="s">
        <v>41</v>
      </c>
      <c r="M14261" t="str">
        <f>_xlfn.XLOOKUP(Sindaci[[#This Row],[COMUNE]],ITALIA[COMUNE],ITALIA[Area geografica],"missing data")</f>
        <v>NORD</v>
      </c>
      <c r="N14261" t="str" cm="1">
        <f t="array" ref="N14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62" spans="1:14" x14ac:dyDescent="0.25">
      <c r="A14262" t="s">
        <v>17960</v>
      </c>
      <c r="B14262" t="s">
        <v>17956</v>
      </c>
      <c r="C14262" t="s">
        <v>166</v>
      </c>
      <c r="D14262" t="s">
        <v>7</v>
      </c>
      <c r="E14262" s="1">
        <v>32052</v>
      </c>
      <c r="F14262">
        <f>YEAR(Sindaci[[#This Row],[data_nascita]])</f>
        <v>1987</v>
      </c>
      <c r="G14262" t="s">
        <v>39866</v>
      </c>
      <c r="H14262" t="s">
        <v>41</v>
      </c>
      <c r="I14262" t="s">
        <v>7</v>
      </c>
      <c r="L14262" t="s">
        <v>41</v>
      </c>
      <c r="M14262" t="str">
        <f>_xlfn.XLOOKUP(Sindaci[[#This Row],[COMUNE]],ITALIA[COMUNE],ITALIA[Area geografica],"missing data")</f>
        <v>NORD</v>
      </c>
      <c r="N14262" t="str" cm="1">
        <f t="array" ref="N14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63" spans="1:14" x14ac:dyDescent="0.25">
      <c r="A14263" t="s">
        <v>17961</v>
      </c>
      <c r="B14263" t="s">
        <v>17962</v>
      </c>
      <c r="C14263" t="s">
        <v>162</v>
      </c>
      <c r="D14263" t="s">
        <v>7</v>
      </c>
      <c r="E14263" s="1">
        <v>26180</v>
      </c>
      <c r="F14263">
        <f>YEAR(Sindaci[[#This Row],[data_nascita]])</f>
        <v>1971</v>
      </c>
      <c r="G14263" t="s">
        <v>39866</v>
      </c>
      <c r="H14263" t="s">
        <v>41</v>
      </c>
      <c r="I14263" t="s">
        <v>7</v>
      </c>
      <c r="L14263" t="s">
        <v>41</v>
      </c>
      <c r="M14263" t="str">
        <f>_xlfn.XLOOKUP(Sindaci[[#This Row],[COMUNE]],ITALIA[COMUNE],ITALIA[Area geografica],"missing data")</f>
        <v>NORD</v>
      </c>
      <c r="N14263" t="str" cm="1">
        <f t="array" ref="N14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64" spans="1:14" x14ac:dyDescent="0.25">
      <c r="A14264" t="s">
        <v>17963</v>
      </c>
      <c r="B14264" t="s">
        <v>17962</v>
      </c>
      <c r="C14264" t="s">
        <v>164</v>
      </c>
      <c r="D14264" t="s">
        <v>10</v>
      </c>
      <c r="E14264" s="1">
        <v>27662</v>
      </c>
      <c r="F14264">
        <f>YEAR(Sindaci[[#This Row],[data_nascita]])</f>
        <v>1975</v>
      </c>
      <c r="G14264" t="s">
        <v>40088</v>
      </c>
      <c r="H14264" t="s">
        <v>41</v>
      </c>
      <c r="J14264" t="s">
        <v>10</v>
      </c>
      <c r="L14264" t="s">
        <v>41</v>
      </c>
      <c r="M14264" t="str">
        <f>_xlfn.XLOOKUP(Sindaci[[#This Row],[COMUNE]],ITALIA[COMUNE],ITALIA[Area geografica],"missing data")</f>
        <v>NORD</v>
      </c>
      <c r="N14264" t="str" cm="1">
        <f t="array" ref="N14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65" spans="1:14" x14ac:dyDescent="0.25">
      <c r="A14265" t="s">
        <v>17964</v>
      </c>
      <c r="B14265" t="s">
        <v>17962</v>
      </c>
      <c r="C14265" t="s">
        <v>166</v>
      </c>
      <c r="D14265" t="s">
        <v>7</v>
      </c>
      <c r="E14265" s="1">
        <v>21870</v>
      </c>
      <c r="F14265">
        <f>YEAR(Sindaci[[#This Row],[data_nascita]])</f>
        <v>1959</v>
      </c>
      <c r="G14265" t="s">
        <v>39866</v>
      </c>
      <c r="H14265" t="s">
        <v>41</v>
      </c>
      <c r="I14265" t="s">
        <v>7</v>
      </c>
      <c r="L14265" t="s">
        <v>41</v>
      </c>
      <c r="M14265" t="str">
        <f>_xlfn.XLOOKUP(Sindaci[[#This Row],[COMUNE]],ITALIA[COMUNE],ITALIA[Area geografica],"missing data")</f>
        <v>NORD</v>
      </c>
      <c r="N14265" t="str" cm="1">
        <f t="array" ref="N14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66" spans="1:14" x14ac:dyDescent="0.25">
      <c r="A14266" t="s">
        <v>17965</v>
      </c>
      <c r="B14266" t="s">
        <v>17962</v>
      </c>
      <c r="C14266" t="s">
        <v>166</v>
      </c>
      <c r="D14266" t="s">
        <v>7</v>
      </c>
      <c r="E14266" s="1">
        <v>31348</v>
      </c>
      <c r="F14266">
        <f>YEAR(Sindaci[[#This Row],[data_nascita]])</f>
        <v>1985</v>
      </c>
      <c r="G14266" t="s">
        <v>41196</v>
      </c>
      <c r="H14266" t="s">
        <v>41</v>
      </c>
      <c r="I14266" t="s">
        <v>7</v>
      </c>
      <c r="L14266" t="s">
        <v>41</v>
      </c>
      <c r="M14266" t="str">
        <f>_xlfn.XLOOKUP(Sindaci[[#This Row],[COMUNE]],ITALIA[COMUNE],ITALIA[Area geografica],"missing data")</f>
        <v>NORD</v>
      </c>
      <c r="N14266" t="str" cm="1">
        <f t="array" ref="N14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67" spans="1:14" x14ac:dyDescent="0.25">
      <c r="A14267" t="s">
        <v>17966</v>
      </c>
      <c r="B14267" t="s">
        <v>17962</v>
      </c>
      <c r="C14267" t="s">
        <v>166</v>
      </c>
      <c r="D14267" t="s">
        <v>10</v>
      </c>
      <c r="E14267" s="1">
        <v>26129</v>
      </c>
      <c r="F14267">
        <f>YEAR(Sindaci[[#This Row],[data_nascita]])</f>
        <v>1971</v>
      </c>
      <c r="G14267" t="s">
        <v>39866</v>
      </c>
      <c r="H14267" t="s">
        <v>41</v>
      </c>
      <c r="J14267" t="s">
        <v>10</v>
      </c>
      <c r="L14267" t="s">
        <v>41</v>
      </c>
      <c r="M14267" t="str">
        <f>_xlfn.XLOOKUP(Sindaci[[#This Row],[COMUNE]],ITALIA[COMUNE],ITALIA[Area geografica],"missing data")</f>
        <v>NORD</v>
      </c>
      <c r="N14267" t="str" cm="1">
        <f t="array" ref="N14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68" spans="1:14" x14ac:dyDescent="0.25">
      <c r="A14268" t="s">
        <v>17967</v>
      </c>
      <c r="B14268" t="s">
        <v>17968</v>
      </c>
      <c r="C14268" t="s">
        <v>162</v>
      </c>
      <c r="D14268" t="s">
        <v>7</v>
      </c>
      <c r="E14268" s="1">
        <v>27762</v>
      </c>
      <c r="F14268">
        <f>YEAR(Sindaci[[#This Row],[data_nascita]])</f>
        <v>1976</v>
      </c>
      <c r="G14268" t="s">
        <v>40692</v>
      </c>
      <c r="H14268" t="s">
        <v>41</v>
      </c>
      <c r="I14268" t="s">
        <v>7</v>
      </c>
      <c r="L14268" t="s">
        <v>41</v>
      </c>
      <c r="M14268" t="str">
        <f>_xlfn.XLOOKUP(Sindaci[[#This Row],[COMUNE]],ITALIA[COMUNE],ITALIA[Area geografica],"missing data")</f>
        <v>NORD</v>
      </c>
      <c r="N14268" t="str" cm="1">
        <f t="array" ref="N14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69" spans="1:14" x14ac:dyDescent="0.25">
      <c r="A14269" t="s">
        <v>17969</v>
      </c>
      <c r="B14269" t="s">
        <v>17968</v>
      </c>
      <c r="C14269" t="s">
        <v>166</v>
      </c>
      <c r="D14269" t="s">
        <v>10</v>
      </c>
      <c r="E14269" s="1">
        <v>20288</v>
      </c>
      <c r="F14269">
        <f>YEAR(Sindaci[[#This Row],[data_nascita]])</f>
        <v>1955</v>
      </c>
      <c r="G14269" t="s">
        <v>41533</v>
      </c>
      <c r="H14269" t="s">
        <v>41</v>
      </c>
      <c r="J14269" t="s">
        <v>10</v>
      </c>
      <c r="L14269" t="s">
        <v>41</v>
      </c>
      <c r="M14269" t="str">
        <f>_xlfn.XLOOKUP(Sindaci[[#This Row],[COMUNE]],ITALIA[COMUNE],ITALIA[Area geografica],"missing data")</f>
        <v>NORD</v>
      </c>
      <c r="N14269" t="str" cm="1">
        <f t="array" ref="N14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70" spans="1:14" x14ac:dyDescent="0.25">
      <c r="A14270" t="s">
        <v>17970</v>
      </c>
      <c r="B14270" t="s">
        <v>17968</v>
      </c>
      <c r="C14270" t="s">
        <v>166</v>
      </c>
      <c r="D14270" t="s">
        <v>7</v>
      </c>
      <c r="E14270" s="1">
        <v>23019</v>
      </c>
      <c r="F14270">
        <f>YEAR(Sindaci[[#This Row],[data_nascita]])</f>
        <v>1963</v>
      </c>
      <c r="G14270" t="s">
        <v>41487</v>
      </c>
      <c r="H14270" t="s">
        <v>126</v>
      </c>
      <c r="I14270" t="s">
        <v>7</v>
      </c>
      <c r="L14270" t="s">
        <v>126</v>
      </c>
      <c r="M14270" t="str">
        <f>_xlfn.XLOOKUP(Sindaci[[#This Row],[COMUNE]],ITALIA[COMUNE],ITALIA[Area geografica],"missing data")</f>
        <v>NORD</v>
      </c>
      <c r="N14270" t="str" cm="1">
        <f t="array" ref="N14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71" spans="1:14" x14ac:dyDescent="0.25">
      <c r="A14271" t="s">
        <v>17971</v>
      </c>
      <c r="B14271" t="s">
        <v>17968</v>
      </c>
      <c r="C14271" t="s">
        <v>166</v>
      </c>
      <c r="D14271" t="s">
        <v>7</v>
      </c>
      <c r="E14271" s="1">
        <v>31470</v>
      </c>
      <c r="F14271">
        <f>YEAR(Sindaci[[#This Row],[data_nascita]])</f>
        <v>1986</v>
      </c>
      <c r="G14271" t="s">
        <v>39866</v>
      </c>
      <c r="H14271" t="s">
        <v>41</v>
      </c>
      <c r="I14271" t="s">
        <v>7</v>
      </c>
      <c r="L14271" t="s">
        <v>41</v>
      </c>
      <c r="M14271" t="str">
        <f>_xlfn.XLOOKUP(Sindaci[[#This Row],[COMUNE]],ITALIA[COMUNE],ITALIA[Area geografica],"missing data")</f>
        <v>NORD</v>
      </c>
      <c r="N14271" t="str" cm="1">
        <f t="array" ref="N14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72" spans="1:14" x14ac:dyDescent="0.25">
      <c r="A14272" t="s">
        <v>17972</v>
      </c>
      <c r="B14272" t="s">
        <v>17968</v>
      </c>
      <c r="C14272" t="s">
        <v>166</v>
      </c>
      <c r="D14272" t="s">
        <v>7</v>
      </c>
      <c r="E14272" s="1">
        <v>25276</v>
      </c>
      <c r="F14272">
        <f>YEAR(Sindaci[[#This Row],[data_nascita]])</f>
        <v>1969</v>
      </c>
      <c r="G14272" t="s">
        <v>39267</v>
      </c>
      <c r="H14272" t="s">
        <v>14</v>
      </c>
      <c r="I14272" t="s">
        <v>7</v>
      </c>
      <c r="L14272" t="s">
        <v>14</v>
      </c>
      <c r="M14272" t="str">
        <f>_xlfn.XLOOKUP(Sindaci[[#This Row],[COMUNE]],ITALIA[COMUNE],ITALIA[Area geografica],"missing data")</f>
        <v>NORD</v>
      </c>
      <c r="N14272" t="str" cm="1">
        <f t="array" ref="N14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73" spans="1:14" x14ac:dyDescent="0.25">
      <c r="A14273" t="s">
        <v>17973</v>
      </c>
      <c r="B14273" t="s">
        <v>17974</v>
      </c>
      <c r="C14273" t="s">
        <v>162</v>
      </c>
      <c r="D14273" t="s">
        <v>7</v>
      </c>
      <c r="E14273" s="1">
        <v>16130</v>
      </c>
      <c r="F14273">
        <f>YEAR(Sindaci[[#This Row],[data_nascita]])</f>
        <v>1944</v>
      </c>
      <c r="G14273" t="s">
        <v>41534</v>
      </c>
      <c r="H14273" t="s">
        <v>41</v>
      </c>
      <c r="I14273" t="s">
        <v>7</v>
      </c>
      <c r="L14273" t="s">
        <v>41</v>
      </c>
      <c r="M14273" t="str">
        <f>_xlfn.XLOOKUP(Sindaci[[#This Row],[COMUNE]],ITALIA[COMUNE],ITALIA[Area geografica],"missing data")</f>
        <v>NORD</v>
      </c>
      <c r="N14273" t="str" cm="1">
        <f t="array" ref="N14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274" spans="1:14" x14ac:dyDescent="0.25">
      <c r="A14274" t="s">
        <v>17975</v>
      </c>
      <c r="B14274" t="s">
        <v>17974</v>
      </c>
      <c r="C14274" t="s">
        <v>166</v>
      </c>
      <c r="D14274" t="s">
        <v>10</v>
      </c>
      <c r="E14274" s="1">
        <v>31637</v>
      </c>
      <c r="F14274">
        <f>YEAR(Sindaci[[#This Row],[data_nascita]])</f>
        <v>1986</v>
      </c>
      <c r="G14274" t="s">
        <v>40088</v>
      </c>
      <c r="H14274" t="s">
        <v>41</v>
      </c>
      <c r="J14274" t="s">
        <v>10</v>
      </c>
      <c r="L14274" t="s">
        <v>41</v>
      </c>
      <c r="M14274" t="str">
        <f>_xlfn.XLOOKUP(Sindaci[[#This Row],[COMUNE]],ITALIA[COMUNE],ITALIA[Area geografica],"missing data")</f>
        <v>NORD</v>
      </c>
      <c r="N14274" t="str" cm="1">
        <f t="array" ref="N14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75" spans="1:14" x14ac:dyDescent="0.25">
      <c r="A14275" t="s">
        <v>17976</v>
      </c>
      <c r="B14275" t="s">
        <v>17974</v>
      </c>
      <c r="C14275" t="s">
        <v>166</v>
      </c>
      <c r="D14275" t="s">
        <v>10</v>
      </c>
      <c r="E14275" s="1">
        <v>29788</v>
      </c>
      <c r="F14275">
        <f>YEAR(Sindaci[[#This Row],[data_nascita]])</f>
        <v>1981</v>
      </c>
      <c r="G14275" t="s">
        <v>40088</v>
      </c>
      <c r="H14275" t="s">
        <v>41</v>
      </c>
      <c r="J14275" t="s">
        <v>10</v>
      </c>
      <c r="L14275" t="s">
        <v>41</v>
      </c>
      <c r="M14275" t="str">
        <f>_xlfn.XLOOKUP(Sindaci[[#This Row],[COMUNE]],ITALIA[COMUNE],ITALIA[Area geografica],"missing data")</f>
        <v>NORD</v>
      </c>
      <c r="N14275" t="str" cm="1">
        <f t="array" ref="N14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76" spans="1:14" x14ac:dyDescent="0.25">
      <c r="A14276" t="s">
        <v>17977</v>
      </c>
      <c r="B14276" t="s">
        <v>17978</v>
      </c>
      <c r="C14276" t="s">
        <v>162</v>
      </c>
      <c r="D14276" t="s">
        <v>7</v>
      </c>
      <c r="E14276" s="1">
        <v>20677</v>
      </c>
      <c r="F14276">
        <f>YEAR(Sindaci[[#This Row],[data_nascita]])</f>
        <v>1956</v>
      </c>
      <c r="G14276" t="s">
        <v>41535</v>
      </c>
      <c r="H14276" t="s">
        <v>41</v>
      </c>
      <c r="I14276" t="s">
        <v>7</v>
      </c>
      <c r="L14276" t="s">
        <v>41</v>
      </c>
      <c r="M14276" t="str">
        <f>_xlfn.XLOOKUP(Sindaci[[#This Row],[COMUNE]],ITALIA[COMUNE],ITALIA[Area geografica],"missing data")</f>
        <v>NORD</v>
      </c>
      <c r="N14276" t="str" cm="1">
        <f t="array" ref="N14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77" spans="1:14" x14ac:dyDescent="0.25">
      <c r="A14277" t="s">
        <v>17979</v>
      </c>
      <c r="B14277" t="s">
        <v>17978</v>
      </c>
      <c r="C14277" t="s">
        <v>166</v>
      </c>
      <c r="D14277" t="s">
        <v>10</v>
      </c>
      <c r="E14277" s="1">
        <v>34262</v>
      </c>
      <c r="F14277">
        <f>YEAR(Sindaci[[#This Row],[data_nascita]])</f>
        <v>1993</v>
      </c>
      <c r="G14277" t="s">
        <v>40794</v>
      </c>
      <c r="H14277" t="s">
        <v>41</v>
      </c>
      <c r="J14277" t="s">
        <v>10</v>
      </c>
      <c r="L14277" t="s">
        <v>41</v>
      </c>
      <c r="M14277" t="str">
        <f>_xlfn.XLOOKUP(Sindaci[[#This Row],[COMUNE]],ITALIA[COMUNE],ITALIA[Area geografica],"missing data")</f>
        <v>NORD</v>
      </c>
      <c r="N14277" t="str" cm="1">
        <f t="array" ref="N14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278" spans="1:14" x14ac:dyDescent="0.25">
      <c r="A14278" t="s">
        <v>17980</v>
      </c>
      <c r="B14278" t="s">
        <v>17978</v>
      </c>
      <c r="C14278" t="s">
        <v>166</v>
      </c>
      <c r="D14278" t="s">
        <v>7</v>
      </c>
      <c r="E14278" s="1">
        <v>30125</v>
      </c>
      <c r="F14278">
        <f>YEAR(Sindaci[[#This Row],[data_nascita]])</f>
        <v>1982</v>
      </c>
      <c r="G14278" t="s">
        <v>39866</v>
      </c>
      <c r="H14278" t="s">
        <v>41</v>
      </c>
      <c r="I14278" t="s">
        <v>7</v>
      </c>
      <c r="L14278" t="s">
        <v>41</v>
      </c>
      <c r="M14278" t="str">
        <f>_xlfn.XLOOKUP(Sindaci[[#This Row],[COMUNE]],ITALIA[COMUNE],ITALIA[Area geografica],"missing data")</f>
        <v>NORD</v>
      </c>
      <c r="N14278" t="str" cm="1">
        <f t="array" ref="N14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79" spans="1:14" x14ac:dyDescent="0.25">
      <c r="A14279" t="s">
        <v>17981</v>
      </c>
      <c r="B14279" t="s">
        <v>17978</v>
      </c>
      <c r="C14279" t="s">
        <v>166</v>
      </c>
      <c r="D14279" t="s">
        <v>10</v>
      </c>
      <c r="E14279" s="1">
        <v>29034</v>
      </c>
      <c r="F14279">
        <f>YEAR(Sindaci[[#This Row],[data_nascita]])</f>
        <v>1979</v>
      </c>
      <c r="G14279" t="s">
        <v>39561</v>
      </c>
      <c r="H14279" t="s">
        <v>58</v>
      </c>
      <c r="J14279" t="s">
        <v>10</v>
      </c>
      <c r="K14279" t="s">
        <v>58</v>
      </c>
      <c r="M14279" t="str">
        <f>_xlfn.XLOOKUP(Sindaci[[#This Row],[COMUNE]],ITALIA[COMUNE],ITALIA[Area geografica],"missing data")</f>
        <v>NORD</v>
      </c>
      <c r="N14279" t="str" cm="1">
        <f t="array" ref="N14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80" spans="1:14" x14ac:dyDescent="0.25">
      <c r="A14280" t="s">
        <v>17982</v>
      </c>
      <c r="B14280" t="s">
        <v>17978</v>
      </c>
      <c r="C14280" t="s">
        <v>166</v>
      </c>
      <c r="D14280" t="s">
        <v>10</v>
      </c>
      <c r="E14280" s="1">
        <v>30624</v>
      </c>
      <c r="F14280">
        <f>YEAR(Sindaci[[#This Row],[data_nascita]])</f>
        <v>1983</v>
      </c>
      <c r="G14280" t="s">
        <v>39866</v>
      </c>
      <c r="H14280" t="s">
        <v>41</v>
      </c>
      <c r="J14280" t="s">
        <v>10</v>
      </c>
      <c r="L14280" t="s">
        <v>41</v>
      </c>
      <c r="M14280" t="str">
        <f>_xlfn.XLOOKUP(Sindaci[[#This Row],[COMUNE]],ITALIA[COMUNE],ITALIA[Area geografica],"missing data")</f>
        <v>NORD</v>
      </c>
      <c r="N14280" t="str" cm="1">
        <f t="array" ref="N14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81" spans="1:14" x14ac:dyDescent="0.25">
      <c r="A14281" t="s">
        <v>17983</v>
      </c>
      <c r="B14281" t="s">
        <v>17984</v>
      </c>
      <c r="C14281" t="s">
        <v>162</v>
      </c>
      <c r="D14281" t="s">
        <v>10</v>
      </c>
      <c r="E14281" s="1">
        <v>23395</v>
      </c>
      <c r="F14281">
        <f>YEAR(Sindaci[[#This Row],[data_nascita]])</f>
        <v>1964</v>
      </c>
      <c r="G14281" t="s">
        <v>39866</v>
      </c>
      <c r="H14281" t="s">
        <v>41</v>
      </c>
      <c r="J14281" t="s">
        <v>10</v>
      </c>
      <c r="L14281" t="s">
        <v>41</v>
      </c>
      <c r="M14281" t="str">
        <f>_xlfn.XLOOKUP(Sindaci[[#This Row],[COMUNE]],ITALIA[COMUNE],ITALIA[Area geografica],"missing data")</f>
        <v>NORD</v>
      </c>
      <c r="N14281" t="str" cm="1">
        <f t="array" ref="N14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82" spans="1:14" x14ac:dyDescent="0.25">
      <c r="A14282" t="s">
        <v>17985</v>
      </c>
      <c r="B14282" t="s">
        <v>17984</v>
      </c>
      <c r="C14282" t="s">
        <v>166</v>
      </c>
      <c r="D14282" t="s">
        <v>7</v>
      </c>
      <c r="E14282" s="1">
        <v>21737</v>
      </c>
      <c r="F14282">
        <f>YEAR(Sindaci[[#This Row],[data_nascita]])</f>
        <v>1959</v>
      </c>
      <c r="G14282" t="s">
        <v>41536</v>
      </c>
      <c r="H14282" t="s">
        <v>41</v>
      </c>
      <c r="I14282" t="s">
        <v>7</v>
      </c>
      <c r="L14282" t="s">
        <v>41</v>
      </c>
      <c r="M14282" t="str">
        <f>_xlfn.XLOOKUP(Sindaci[[#This Row],[COMUNE]],ITALIA[COMUNE],ITALIA[Area geografica],"missing data")</f>
        <v>NORD</v>
      </c>
      <c r="N14282" t="str" cm="1">
        <f t="array" ref="N14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83" spans="1:14" x14ac:dyDescent="0.25">
      <c r="A14283" t="s">
        <v>17986</v>
      </c>
      <c r="B14283" t="s">
        <v>17984</v>
      </c>
      <c r="C14283" t="s">
        <v>166</v>
      </c>
      <c r="D14283" t="s">
        <v>7</v>
      </c>
      <c r="E14283" s="1">
        <v>29859</v>
      </c>
      <c r="F14283">
        <f>YEAR(Sindaci[[#This Row],[data_nascita]])</f>
        <v>1981</v>
      </c>
      <c r="G14283" t="s">
        <v>39866</v>
      </c>
      <c r="H14283" t="s">
        <v>41</v>
      </c>
      <c r="I14283" t="s">
        <v>7</v>
      </c>
      <c r="L14283" t="s">
        <v>41</v>
      </c>
      <c r="M14283" t="str">
        <f>_xlfn.XLOOKUP(Sindaci[[#This Row],[COMUNE]],ITALIA[COMUNE],ITALIA[Area geografica],"missing data")</f>
        <v>NORD</v>
      </c>
      <c r="N14283" t="str" cm="1">
        <f t="array" ref="N14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84" spans="1:14" x14ac:dyDescent="0.25">
      <c r="A14284" t="s">
        <v>17987</v>
      </c>
      <c r="B14284" t="s">
        <v>17984</v>
      </c>
      <c r="C14284" t="s">
        <v>166</v>
      </c>
      <c r="D14284" t="s">
        <v>7</v>
      </c>
      <c r="E14284" s="1">
        <v>21171</v>
      </c>
      <c r="F14284">
        <f>YEAR(Sindaci[[#This Row],[data_nascita]])</f>
        <v>1957</v>
      </c>
      <c r="G14284" t="s">
        <v>41536</v>
      </c>
      <c r="H14284" t="s">
        <v>41</v>
      </c>
      <c r="I14284" t="s">
        <v>7</v>
      </c>
      <c r="L14284" t="s">
        <v>41</v>
      </c>
      <c r="M14284" t="str">
        <f>_xlfn.XLOOKUP(Sindaci[[#This Row],[COMUNE]],ITALIA[COMUNE],ITALIA[Area geografica],"missing data")</f>
        <v>NORD</v>
      </c>
      <c r="N14284" t="str" cm="1">
        <f t="array" ref="N14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85" spans="1:14" x14ac:dyDescent="0.25">
      <c r="A14285" t="s">
        <v>17988</v>
      </c>
      <c r="B14285" t="s">
        <v>17984</v>
      </c>
      <c r="C14285" t="s">
        <v>166</v>
      </c>
      <c r="D14285" t="s">
        <v>10</v>
      </c>
      <c r="E14285" s="1">
        <v>23389</v>
      </c>
      <c r="F14285">
        <f>YEAR(Sindaci[[#This Row],[data_nascita]])</f>
        <v>1964</v>
      </c>
      <c r="G14285" t="s">
        <v>39866</v>
      </c>
      <c r="H14285" t="s">
        <v>41</v>
      </c>
      <c r="J14285" t="s">
        <v>10</v>
      </c>
      <c r="L14285" t="s">
        <v>41</v>
      </c>
      <c r="M14285" t="str">
        <f>_xlfn.XLOOKUP(Sindaci[[#This Row],[COMUNE]],ITALIA[COMUNE],ITALIA[Area geografica],"missing data")</f>
        <v>NORD</v>
      </c>
      <c r="N14285" t="str" cm="1">
        <f t="array" ref="N14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86" spans="1:14" x14ac:dyDescent="0.25">
      <c r="A14286" t="s">
        <v>17989</v>
      </c>
      <c r="B14286" t="s">
        <v>17990</v>
      </c>
      <c r="C14286" t="s">
        <v>162</v>
      </c>
      <c r="D14286" t="s">
        <v>10</v>
      </c>
      <c r="E14286" s="1">
        <v>31749</v>
      </c>
      <c r="F14286">
        <f>YEAR(Sindaci[[#This Row],[data_nascita]])</f>
        <v>1986</v>
      </c>
      <c r="G14286" t="s">
        <v>40392</v>
      </c>
      <c r="H14286" t="s">
        <v>41</v>
      </c>
      <c r="J14286" t="s">
        <v>10</v>
      </c>
      <c r="L14286" t="s">
        <v>41</v>
      </c>
      <c r="M14286" t="str">
        <f>_xlfn.XLOOKUP(Sindaci[[#This Row],[COMUNE]],ITALIA[COMUNE],ITALIA[Area geografica],"missing data")</f>
        <v>NORD</v>
      </c>
      <c r="N14286" t="str" cm="1">
        <f t="array" ref="N14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87" spans="1:14" x14ac:dyDescent="0.25">
      <c r="A14287" t="s">
        <v>17991</v>
      </c>
      <c r="B14287" t="s">
        <v>17990</v>
      </c>
      <c r="C14287" t="s">
        <v>166</v>
      </c>
      <c r="D14287" t="s">
        <v>10</v>
      </c>
      <c r="E14287" s="1">
        <v>32888</v>
      </c>
      <c r="F14287">
        <f>YEAR(Sindaci[[#This Row],[data_nascita]])</f>
        <v>1990</v>
      </c>
      <c r="G14287" t="s">
        <v>39866</v>
      </c>
      <c r="H14287" t="s">
        <v>41</v>
      </c>
      <c r="J14287" t="s">
        <v>10</v>
      </c>
      <c r="L14287" t="s">
        <v>41</v>
      </c>
      <c r="M14287" t="str">
        <f>_xlfn.XLOOKUP(Sindaci[[#This Row],[COMUNE]],ITALIA[COMUNE],ITALIA[Area geografica],"missing data")</f>
        <v>NORD</v>
      </c>
      <c r="N14287" t="str" cm="1">
        <f t="array" ref="N14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288" spans="1:14" x14ac:dyDescent="0.25">
      <c r="A14288" t="s">
        <v>17992</v>
      </c>
      <c r="B14288" t="s">
        <v>17990</v>
      </c>
      <c r="C14288" t="s">
        <v>166</v>
      </c>
      <c r="D14288" t="s">
        <v>7</v>
      </c>
      <c r="E14288" s="1">
        <v>26536</v>
      </c>
      <c r="F14288">
        <f>YEAR(Sindaci[[#This Row],[data_nascita]])</f>
        <v>1972</v>
      </c>
      <c r="G14288" t="s">
        <v>41537</v>
      </c>
      <c r="H14288" t="s">
        <v>41</v>
      </c>
      <c r="I14288" t="s">
        <v>7</v>
      </c>
      <c r="L14288" t="s">
        <v>41</v>
      </c>
      <c r="M14288" t="str">
        <f>_xlfn.XLOOKUP(Sindaci[[#This Row],[COMUNE]],ITALIA[COMUNE],ITALIA[Area geografica],"missing data")</f>
        <v>NORD</v>
      </c>
      <c r="N14288" t="str" cm="1">
        <f t="array" ref="N14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89" spans="1:14" x14ac:dyDescent="0.25">
      <c r="A14289" t="s">
        <v>17993</v>
      </c>
      <c r="B14289" t="s">
        <v>17990</v>
      </c>
      <c r="C14289" t="s">
        <v>166</v>
      </c>
      <c r="D14289" t="s">
        <v>7</v>
      </c>
      <c r="E14289" s="1">
        <v>27321</v>
      </c>
      <c r="F14289">
        <f>YEAR(Sindaci[[#This Row],[data_nascita]])</f>
        <v>1974</v>
      </c>
      <c r="G14289" t="s">
        <v>40392</v>
      </c>
      <c r="H14289" t="s">
        <v>41</v>
      </c>
      <c r="I14289" t="s">
        <v>7</v>
      </c>
      <c r="L14289" t="s">
        <v>41</v>
      </c>
      <c r="M14289" t="str">
        <f>_xlfn.XLOOKUP(Sindaci[[#This Row],[COMUNE]],ITALIA[COMUNE],ITALIA[Area geografica],"missing data")</f>
        <v>NORD</v>
      </c>
      <c r="N14289" t="str" cm="1">
        <f t="array" ref="N14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90" spans="1:14" x14ac:dyDescent="0.25">
      <c r="A14290" t="s">
        <v>17994</v>
      </c>
      <c r="B14290" t="s">
        <v>17990</v>
      </c>
      <c r="C14290" t="s">
        <v>166</v>
      </c>
      <c r="D14290" t="s">
        <v>10</v>
      </c>
      <c r="E14290" s="1">
        <v>26851</v>
      </c>
      <c r="F14290">
        <f>YEAR(Sindaci[[#This Row],[data_nascita]])</f>
        <v>1973</v>
      </c>
      <c r="G14290" t="s">
        <v>40794</v>
      </c>
      <c r="H14290" t="s">
        <v>41</v>
      </c>
      <c r="J14290" t="s">
        <v>10</v>
      </c>
      <c r="L14290" t="s">
        <v>41</v>
      </c>
      <c r="M14290" t="str">
        <f>_xlfn.XLOOKUP(Sindaci[[#This Row],[COMUNE]],ITALIA[COMUNE],ITALIA[Area geografica],"missing data")</f>
        <v>NORD</v>
      </c>
      <c r="N14290" t="str" cm="1">
        <f t="array" ref="N14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91" spans="1:14" x14ac:dyDescent="0.25">
      <c r="A14291" t="s">
        <v>17995</v>
      </c>
      <c r="B14291" t="s">
        <v>17996</v>
      </c>
      <c r="C14291" t="s">
        <v>162</v>
      </c>
      <c r="D14291" t="s">
        <v>7</v>
      </c>
      <c r="E14291" s="1">
        <v>24624</v>
      </c>
      <c r="F14291">
        <f>YEAR(Sindaci[[#This Row],[data_nascita]])</f>
        <v>1967</v>
      </c>
      <c r="G14291" t="s">
        <v>39866</v>
      </c>
      <c r="H14291" t="s">
        <v>41</v>
      </c>
      <c r="I14291" t="s">
        <v>7</v>
      </c>
      <c r="L14291" t="s">
        <v>41</v>
      </c>
      <c r="M14291" t="str">
        <f>_xlfn.XLOOKUP(Sindaci[[#This Row],[COMUNE]],ITALIA[COMUNE],ITALIA[Area geografica],"missing data")</f>
        <v>NORD</v>
      </c>
      <c r="N14291" t="str" cm="1">
        <f t="array" ref="N14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92" spans="1:14" x14ac:dyDescent="0.25">
      <c r="A14292" t="s">
        <v>17997</v>
      </c>
      <c r="B14292" t="s">
        <v>17996</v>
      </c>
      <c r="C14292" t="s">
        <v>166</v>
      </c>
      <c r="D14292" t="s">
        <v>7</v>
      </c>
      <c r="E14292" s="1">
        <v>20489</v>
      </c>
      <c r="F14292">
        <f>YEAR(Sindaci[[#This Row],[data_nascita]])</f>
        <v>1956</v>
      </c>
      <c r="G14292" t="s">
        <v>39866</v>
      </c>
      <c r="H14292" t="s">
        <v>41</v>
      </c>
      <c r="I14292" t="s">
        <v>7</v>
      </c>
      <c r="L14292" t="s">
        <v>41</v>
      </c>
      <c r="M14292" t="str">
        <f>_xlfn.XLOOKUP(Sindaci[[#This Row],[COMUNE]],ITALIA[COMUNE],ITALIA[Area geografica],"missing data")</f>
        <v>NORD</v>
      </c>
      <c r="N14292" t="str" cm="1">
        <f t="array" ref="N14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93" spans="1:14" x14ac:dyDescent="0.25">
      <c r="A14293" t="s">
        <v>17998</v>
      </c>
      <c r="B14293" t="s">
        <v>17996</v>
      </c>
      <c r="C14293" t="s">
        <v>166</v>
      </c>
      <c r="D14293" t="s">
        <v>7</v>
      </c>
      <c r="E14293" s="1">
        <v>25183</v>
      </c>
      <c r="F14293">
        <f>YEAR(Sindaci[[#This Row],[data_nascita]])</f>
        <v>1968</v>
      </c>
      <c r="G14293" t="s">
        <v>39866</v>
      </c>
      <c r="H14293" t="s">
        <v>41</v>
      </c>
      <c r="I14293" t="s">
        <v>7</v>
      </c>
      <c r="L14293" t="s">
        <v>41</v>
      </c>
      <c r="M14293" t="str">
        <f>_xlfn.XLOOKUP(Sindaci[[#This Row],[COMUNE]],ITALIA[COMUNE],ITALIA[Area geografica],"missing data")</f>
        <v>NORD</v>
      </c>
      <c r="N14293" t="str" cm="1">
        <f t="array" ref="N14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94" spans="1:14" x14ac:dyDescent="0.25">
      <c r="A14294" t="s">
        <v>17999</v>
      </c>
      <c r="B14294" t="s">
        <v>17996</v>
      </c>
      <c r="C14294" t="s">
        <v>166</v>
      </c>
      <c r="D14294" t="s">
        <v>10</v>
      </c>
      <c r="E14294" s="1">
        <v>31813</v>
      </c>
      <c r="F14294">
        <f>YEAR(Sindaci[[#This Row],[data_nascita]])</f>
        <v>1987</v>
      </c>
      <c r="G14294" t="s">
        <v>40088</v>
      </c>
      <c r="H14294" t="s">
        <v>41</v>
      </c>
      <c r="J14294" t="s">
        <v>10</v>
      </c>
      <c r="L14294" t="s">
        <v>41</v>
      </c>
      <c r="M14294" t="str">
        <f>_xlfn.XLOOKUP(Sindaci[[#This Row],[COMUNE]],ITALIA[COMUNE],ITALIA[Area geografica],"missing data")</f>
        <v>NORD</v>
      </c>
      <c r="N14294" t="str" cm="1">
        <f t="array" ref="N14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95" spans="1:14" x14ac:dyDescent="0.25">
      <c r="A14295" t="s">
        <v>18000</v>
      </c>
      <c r="B14295" t="s">
        <v>17996</v>
      </c>
      <c r="C14295" t="s">
        <v>166</v>
      </c>
      <c r="D14295" t="s">
        <v>7</v>
      </c>
      <c r="E14295" s="1">
        <v>24517</v>
      </c>
      <c r="F14295">
        <f>YEAR(Sindaci[[#This Row],[data_nascita]])</f>
        <v>1967</v>
      </c>
      <c r="G14295" t="s">
        <v>39866</v>
      </c>
      <c r="H14295" t="s">
        <v>41</v>
      </c>
      <c r="I14295" t="s">
        <v>7</v>
      </c>
      <c r="L14295" t="s">
        <v>41</v>
      </c>
      <c r="M14295" t="str">
        <f>_xlfn.XLOOKUP(Sindaci[[#This Row],[COMUNE]],ITALIA[COMUNE],ITALIA[Area geografica],"missing data")</f>
        <v>NORD</v>
      </c>
      <c r="N14295" t="str" cm="1">
        <f t="array" ref="N14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96" spans="1:14" x14ac:dyDescent="0.25">
      <c r="A14296" t="s">
        <v>18001</v>
      </c>
      <c r="B14296" t="s">
        <v>18002</v>
      </c>
      <c r="C14296" t="s">
        <v>162</v>
      </c>
      <c r="D14296" t="s">
        <v>7</v>
      </c>
      <c r="E14296" s="1">
        <v>23964</v>
      </c>
      <c r="F14296">
        <f>YEAR(Sindaci[[#This Row],[data_nascita]])</f>
        <v>1965</v>
      </c>
      <c r="G14296" t="s">
        <v>39866</v>
      </c>
      <c r="H14296" t="s">
        <v>41</v>
      </c>
      <c r="I14296" t="s">
        <v>7</v>
      </c>
      <c r="L14296" t="s">
        <v>41</v>
      </c>
      <c r="M14296" t="str">
        <f>_xlfn.XLOOKUP(Sindaci[[#This Row],[COMUNE]],ITALIA[COMUNE],ITALIA[Area geografica],"missing data")</f>
        <v>NORD</v>
      </c>
      <c r="N14296" t="str" cm="1">
        <f t="array" ref="N14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97" spans="1:14" x14ac:dyDescent="0.25">
      <c r="A14297" t="s">
        <v>18003</v>
      </c>
      <c r="B14297" t="s">
        <v>18002</v>
      </c>
      <c r="C14297" t="s">
        <v>164</v>
      </c>
      <c r="D14297" t="s">
        <v>7</v>
      </c>
      <c r="E14297" s="1">
        <v>31067</v>
      </c>
      <c r="F14297">
        <f>YEAR(Sindaci[[#This Row],[data_nascita]])</f>
        <v>1985</v>
      </c>
      <c r="G14297" t="s">
        <v>41196</v>
      </c>
      <c r="H14297" t="s">
        <v>41</v>
      </c>
      <c r="I14297" t="s">
        <v>7</v>
      </c>
      <c r="L14297" t="s">
        <v>41</v>
      </c>
      <c r="M14297" t="str">
        <f>_xlfn.XLOOKUP(Sindaci[[#This Row],[COMUNE]],ITALIA[COMUNE],ITALIA[Area geografica],"missing data")</f>
        <v>NORD</v>
      </c>
      <c r="N14297" t="str" cm="1">
        <f t="array" ref="N14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298" spans="1:14" x14ac:dyDescent="0.25">
      <c r="A14298" t="s">
        <v>18004</v>
      </c>
      <c r="B14298" t="s">
        <v>18002</v>
      </c>
      <c r="C14298" t="s">
        <v>166</v>
      </c>
      <c r="D14298" t="s">
        <v>10</v>
      </c>
      <c r="E14298" s="1">
        <v>19522</v>
      </c>
      <c r="F14298">
        <f>YEAR(Sindaci[[#This Row],[data_nascita]])</f>
        <v>1953</v>
      </c>
      <c r="G14298" t="s">
        <v>41538</v>
      </c>
      <c r="H14298" t="s">
        <v>41</v>
      </c>
      <c r="J14298" t="s">
        <v>10</v>
      </c>
      <c r="L14298" t="s">
        <v>41</v>
      </c>
      <c r="M14298" t="str">
        <f>_xlfn.XLOOKUP(Sindaci[[#This Row],[COMUNE]],ITALIA[COMUNE],ITALIA[Area geografica],"missing data")</f>
        <v>NORD</v>
      </c>
      <c r="N14298" t="str" cm="1">
        <f t="array" ref="N14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99" spans="1:14" x14ac:dyDescent="0.25">
      <c r="A14299" t="s">
        <v>18005</v>
      </c>
      <c r="B14299" t="s">
        <v>18002</v>
      </c>
      <c r="C14299" t="s">
        <v>166</v>
      </c>
      <c r="D14299" t="s">
        <v>7</v>
      </c>
      <c r="E14299" s="1">
        <v>22612</v>
      </c>
      <c r="F14299">
        <f>YEAR(Sindaci[[#This Row],[data_nascita]])</f>
        <v>1961</v>
      </c>
      <c r="G14299" t="s">
        <v>39259</v>
      </c>
      <c r="H14299" t="s">
        <v>8</v>
      </c>
      <c r="I14299" t="s">
        <v>7</v>
      </c>
      <c r="K14299" t="s">
        <v>8</v>
      </c>
      <c r="M14299" t="str">
        <f>_xlfn.XLOOKUP(Sindaci[[#This Row],[COMUNE]],ITALIA[COMUNE],ITALIA[Area geografica],"missing data")</f>
        <v>NORD</v>
      </c>
      <c r="N14299" t="str" cm="1">
        <f t="array" ref="N14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00" spans="1:14" x14ac:dyDescent="0.25">
      <c r="A14300" t="s">
        <v>18006</v>
      </c>
      <c r="B14300" t="s">
        <v>18002</v>
      </c>
      <c r="C14300" t="s">
        <v>166</v>
      </c>
      <c r="D14300" t="s">
        <v>7</v>
      </c>
      <c r="E14300" s="1">
        <v>21481</v>
      </c>
      <c r="F14300">
        <f>YEAR(Sindaci[[#This Row],[data_nascita]])</f>
        <v>1958</v>
      </c>
      <c r="G14300" t="s">
        <v>41538</v>
      </c>
      <c r="H14300" t="s">
        <v>41</v>
      </c>
      <c r="I14300" t="s">
        <v>7</v>
      </c>
      <c r="L14300" t="s">
        <v>41</v>
      </c>
      <c r="M14300" t="str">
        <f>_xlfn.XLOOKUP(Sindaci[[#This Row],[COMUNE]],ITALIA[COMUNE],ITALIA[Area geografica],"missing data")</f>
        <v>NORD</v>
      </c>
      <c r="N14300" t="str" cm="1">
        <f t="array" ref="N14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01" spans="1:14" x14ac:dyDescent="0.25">
      <c r="A14301" t="s">
        <v>18007</v>
      </c>
      <c r="B14301" t="s">
        <v>18002</v>
      </c>
      <c r="C14301" t="s">
        <v>166</v>
      </c>
      <c r="D14301" t="s">
        <v>10</v>
      </c>
      <c r="E14301" s="1">
        <v>20483</v>
      </c>
      <c r="F14301">
        <f>YEAR(Sindaci[[#This Row],[data_nascita]])</f>
        <v>1956</v>
      </c>
      <c r="G14301" t="s">
        <v>41539</v>
      </c>
      <c r="H14301" t="s">
        <v>29</v>
      </c>
      <c r="J14301" t="s">
        <v>10</v>
      </c>
      <c r="L14301" t="s">
        <v>29</v>
      </c>
      <c r="M14301" t="str">
        <f>_xlfn.XLOOKUP(Sindaci[[#This Row],[COMUNE]],ITALIA[COMUNE],ITALIA[Area geografica],"missing data")</f>
        <v>NORD</v>
      </c>
      <c r="N14301" t="str" cm="1">
        <f t="array" ref="N14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02" spans="1:14" x14ac:dyDescent="0.25">
      <c r="A14302" t="s">
        <v>18008</v>
      </c>
      <c r="B14302" t="s">
        <v>18009</v>
      </c>
      <c r="C14302" t="s">
        <v>162</v>
      </c>
      <c r="D14302" t="s">
        <v>7</v>
      </c>
      <c r="E14302" s="1">
        <v>17287</v>
      </c>
      <c r="F14302">
        <f>YEAR(Sindaci[[#This Row],[data_nascita]])</f>
        <v>1947</v>
      </c>
      <c r="G14302" t="s">
        <v>41540</v>
      </c>
      <c r="H14302" t="s">
        <v>41</v>
      </c>
      <c r="I14302" t="s">
        <v>7</v>
      </c>
      <c r="L14302" t="s">
        <v>41</v>
      </c>
      <c r="M14302" t="str">
        <f>_xlfn.XLOOKUP(Sindaci[[#This Row],[COMUNE]],ITALIA[COMUNE],ITALIA[Area geografica],"missing data")</f>
        <v>NORD</v>
      </c>
      <c r="N14302" t="str" cm="1">
        <f t="array" ref="N14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303" spans="1:14" x14ac:dyDescent="0.25">
      <c r="A14303" t="s">
        <v>18010</v>
      </c>
      <c r="B14303" t="s">
        <v>18009</v>
      </c>
      <c r="C14303" t="s">
        <v>164</v>
      </c>
      <c r="D14303" t="s">
        <v>7</v>
      </c>
      <c r="E14303" s="1">
        <v>21082</v>
      </c>
      <c r="F14303">
        <f>YEAR(Sindaci[[#This Row],[data_nascita]])</f>
        <v>1957</v>
      </c>
      <c r="G14303" t="s">
        <v>41540</v>
      </c>
      <c r="H14303" t="s">
        <v>41</v>
      </c>
      <c r="I14303" t="s">
        <v>7</v>
      </c>
      <c r="L14303" t="s">
        <v>41</v>
      </c>
      <c r="M14303" t="str">
        <f>_xlfn.XLOOKUP(Sindaci[[#This Row],[COMUNE]],ITALIA[COMUNE],ITALIA[Area geografica],"missing data")</f>
        <v>NORD</v>
      </c>
      <c r="N14303" t="str" cm="1">
        <f t="array" ref="N14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04" spans="1:14" x14ac:dyDescent="0.25">
      <c r="A14304" t="s">
        <v>18011</v>
      </c>
      <c r="B14304" t="s">
        <v>18009</v>
      </c>
      <c r="C14304" t="s">
        <v>166</v>
      </c>
      <c r="D14304" t="s">
        <v>10</v>
      </c>
      <c r="E14304" s="1">
        <v>31980</v>
      </c>
      <c r="F14304">
        <f>YEAR(Sindaci[[#This Row],[data_nascita]])</f>
        <v>1987</v>
      </c>
      <c r="G14304" t="s">
        <v>40088</v>
      </c>
      <c r="H14304" t="s">
        <v>41</v>
      </c>
      <c r="J14304" t="s">
        <v>10</v>
      </c>
      <c r="L14304" t="s">
        <v>41</v>
      </c>
      <c r="M14304" t="str">
        <f>_xlfn.XLOOKUP(Sindaci[[#This Row],[COMUNE]],ITALIA[COMUNE],ITALIA[Area geografica],"missing data")</f>
        <v>NORD</v>
      </c>
      <c r="N14304" t="str" cm="1">
        <f t="array" ref="N14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05" spans="1:14" x14ac:dyDescent="0.25">
      <c r="A14305" t="s">
        <v>18012</v>
      </c>
      <c r="B14305" t="s">
        <v>18009</v>
      </c>
      <c r="C14305" t="s">
        <v>166</v>
      </c>
      <c r="D14305" t="s">
        <v>7</v>
      </c>
      <c r="E14305" s="1">
        <v>24681</v>
      </c>
      <c r="F14305">
        <f>YEAR(Sindaci[[#This Row],[data_nascita]])</f>
        <v>1967</v>
      </c>
      <c r="G14305" t="s">
        <v>39468</v>
      </c>
      <c r="H14305" t="s">
        <v>54</v>
      </c>
      <c r="I14305" t="s">
        <v>7</v>
      </c>
      <c r="K14305" t="s">
        <v>54</v>
      </c>
      <c r="M14305" t="str">
        <f>_xlfn.XLOOKUP(Sindaci[[#This Row],[COMUNE]],ITALIA[COMUNE],ITALIA[Area geografica],"missing data")</f>
        <v>NORD</v>
      </c>
      <c r="N14305" t="str" cm="1">
        <f t="array" ref="N14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06" spans="1:14" x14ac:dyDescent="0.25">
      <c r="A14306" t="s">
        <v>18013</v>
      </c>
      <c r="B14306" t="s">
        <v>18009</v>
      </c>
      <c r="C14306" t="s">
        <v>166</v>
      </c>
      <c r="D14306" t="s">
        <v>10</v>
      </c>
      <c r="E14306" s="1">
        <v>22338</v>
      </c>
      <c r="F14306">
        <f>YEAR(Sindaci[[#This Row],[data_nascita]])</f>
        <v>1961</v>
      </c>
      <c r="G14306" t="s">
        <v>41196</v>
      </c>
      <c r="H14306" t="s">
        <v>41</v>
      </c>
      <c r="J14306" t="s">
        <v>10</v>
      </c>
      <c r="L14306" t="s">
        <v>41</v>
      </c>
      <c r="M14306" t="str">
        <f>_xlfn.XLOOKUP(Sindaci[[#This Row],[COMUNE]],ITALIA[COMUNE],ITALIA[Area geografica],"missing data")</f>
        <v>NORD</v>
      </c>
      <c r="N14306" t="str" cm="1">
        <f t="array" ref="N14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07" spans="1:14" x14ac:dyDescent="0.25">
      <c r="A14307" t="s">
        <v>18014</v>
      </c>
      <c r="B14307" t="s">
        <v>18015</v>
      </c>
      <c r="C14307" t="s">
        <v>162</v>
      </c>
      <c r="D14307" t="s">
        <v>10</v>
      </c>
      <c r="E14307" s="1">
        <v>27517</v>
      </c>
      <c r="F14307">
        <f>YEAR(Sindaci[[#This Row],[data_nascita]])</f>
        <v>1975</v>
      </c>
      <c r="G14307" t="s">
        <v>40088</v>
      </c>
      <c r="H14307" t="s">
        <v>41</v>
      </c>
      <c r="J14307" t="s">
        <v>10</v>
      </c>
      <c r="L14307" t="s">
        <v>41</v>
      </c>
      <c r="M14307" t="str">
        <f>_xlfn.XLOOKUP(Sindaci[[#This Row],[COMUNE]],ITALIA[COMUNE],ITALIA[Area geografica],"missing data")</f>
        <v>NORD</v>
      </c>
      <c r="N14307" t="str" cm="1">
        <f t="array" ref="N14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08" spans="1:14" x14ac:dyDescent="0.25">
      <c r="A14308" t="s">
        <v>18016</v>
      </c>
      <c r="B14308" t="s">
        <v>18015</v>
      </c>
      <c r="C14308" t="s">
        <v>166</v>
      </c>
      <c r="D14308" t="s">
        <v>10</v>
      </c>
      <c r="E14308" s="1">
        <v>35189</v>
      </c>
      <c r="F14308">
        <f>YEAR(Sindaci[[#This Row],[data_nascita]])</f>
        <v>1996</v>
      </c>
      <c r="G14308" t="s">
        <v>41506</v>
      </c>
      <c r="H14308" t="s">
        <v>41</v>
      </c>
      <c r="J14308" t="s">
        <v>10</v>
      </c>
      <c r="L14308" t="s">
        <v>41</v>
      </c>
      <c r="M14308" t="str">
        <f>_xlfn.XLOOKUP(Sindaci[[#This Row],[COMUNE]],ITALIA[COMUNE],ITALIA[Area geografica],"missing data")</f>
        <v>NORD</v>
      </c>
      <c r="N14308" t="str" cm="1">
        <f t="array" ref="N14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309" spans="1:14" x14ac:dyDescent="0.25">
      <c r="A14309" t="s">
        <v>18017</v>
      </c>
      <c r="B14309" t="s">
        <v>18015</v>
      </c>
      <c r="C14309" t="s">
        <v>166</v>
      </c>
      <c r="D14309" t="s">
        <v>7</v>
      </c>
      <c r="E14309" s="1">
        <v>29497</v>
      </c>
      <c r="F14309">
        <f>YEAR(Sindaci[[#This Row],[data_nascita]])</f>
        <v>1980</v>
      </c>
      <c r="G14309" t="s">
        <v>39866</v>
      </c>
      <c r="H14309" t="s">
        <v>41</v>
      </c>
      <c r="I14309" t="s">
        <v>7</v>
      </c>
      <c r="L14309" t="s">
        <v>41</v>
      </c>
      <c r="M14309" t="str">
        <f>_xlfn.XLOOKUP(Sindaci[[#This Row],[COMUNE]],ITALIA[COMUNE],ITALIA[Area geografica],"missing data")</f>
        <v>NORD</v>
      </c>
      <c r="N14309" t="str" cm="1">
        <f t="array" ref="N14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10" spans="1:14" x14ac:dyDescent="0.25">
      <c r="A14310" t="s">
        <v>18018</v>
      </c>
      <c r="B14310" t="s">
        <v>18015</v>
      </c>
      <c r="C14310" t="s">
        <v>166</v>
      </c>
      <c r="D14310" t="s">
        <v>10</v>
      </c>
      <c r="E14310" s="1">
        <v>23879</v>
      </c>
      <c r="F14310">
        <f>YEAR(Sindaci[[#This Row],[data_nascita]])</f>
        <v>1965</v>
      </c>
      <c r="G14310" t="s">
        <v>41292</v>
      </c>
      <c r="H14310" t="s">
        <v>41</v>
      </c>
      <c r="J14310" t="s">
        <v>10</v>
      </c>
      <c r="L14310" t="s">
        <v>41</v>
      </c>
      <c r="M14310" t="str">
        <f>_xlfn.XLOOKUP(Sindaci[[#This Row],[COMUNE]],ITALIA[COMUNE],ITALIA[Area geografica],"missing data")</f>
        <v>NORD</v>
      </c>
      <c r="N14310" t="str" cm="1">
        <f t="array" ref="N14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11" spans="1:14" x14ac:dyDescent="0.25">
      <c r="A14311" t="s">
        <v>18019</v>
      </c>
      <c r="B14311" t="s">
        <v>18015</v>
      </c>
      <c r="C14311" t="s">
        <v>166</v>
      </c>
      <c r="D14311" t="s">
        <v>7</v>
      </c>
      <c r="E14311" s="1">
        <v>23375</v>
      </c>
      <c r="F14311">
        <f>YEAR(Sindaci[[#This Row],[data_nascita]])</f>
        <v>1963</v>
      </c>
      <c r="G14311" t="s">
        <v>41541</v>
      </c>
      <c r="H14311" t="s">
        <v>41</v>
      </c>
      <c r="I14311" t="s">
        <v>7</v>
      </c>
      <c r="L14311" t="s">
        <v>41</v>
      </c>
      <c r="M14311" t="str">
        <f>_xlfn.XLOOKUP(Sindaci[[#This Row],[COMUNE]],ITALIA[COMUNE],ITALIA[Area geografica],"missing data")</f>
        <v>NORD</v>
      </c>
      <c r="N14311" t="str" cm="1">
        <f t="array" ref="N14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12" spans="1:14" x14ac:dyDescent="0.25">
      <c r="A14312" t="s">
        <v>18020</v>
      </c>
      <c r="B14312" t="s">
        <v>18015</v>
      </c>
      <c r="C14312" t="s">
        <v>166</v>
      </c>
      <c r="D14312" t="s">
        <v>7</v>
      </c>
      <c r="E14312" s="1">
        <v>19428</v>
      </c>
      <c r="F14312">
        <f>YEAR(Sindaci[[#This Row],[data_nascita]])</f>
        <v>1953</v>
      </c>
      <c r="G14312" t="s">
        <v>41506</v>
      </c>
      <c r="H14312" t="s">
        <v>41</v>
      </c>
      <c r="I14312" t="s">
        <v>7</v>
      </c>
      <c r="L14312" t="s">
        <v>41</v>
      </c>
      <c r="M14312" t="str">
        <f>_xlfn.XLOOKUP(Sindaci[[#This Row],[COMUNE]],ITALIA[COMUNE],ITALIA[Area geografica],"missing data")</f>
        <v>NORD</v>
      </c>
      <c r="N14312" t="str" cm="1">
        <f t="array" ref="N14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13" spans="1:14" x14ac:dyDescent="0.25">
      <c r="A14313" t="s">
        <v>18021</v>
      </c>
      <c r="B14313" t="s">
        <v>18022</v>
      </c>
      <c r="C14313" t="s">
        <v>162</v>
      </c>
      <c r="D14313" t="s">
        <v>7</v>
      </c>
      <c r="E14313" s="1">
        <v>22973</v>
      </c>
      <c r="F14313">
        <f>YEAR(Sindaci[[#This Row],[data_nascita]])</f>
        <v>1962</v>
      </c>
      <c r="G14313" t="s">
        <v>41542</v>
      </c>
      <c r="H14313" t="s">
        <v>45</v>
      </c>
      <c r="I14313" t="s">
        <v>7</v>
      </c>
      <c r="L14313" t="s">
        <v>45</v>
      </c>
      <c r="M14313" t="str">
        <f>_xlfn.XLOOKUP(Sindaci[[#This Row],[COMUNE]],ITALIA[COMUNE],ITALIA[Area geografica],"missing data")</f>
        <v>NORD</v>
      </c>
      <c r="N14313" t="str" cm="1">
        <f t="array" ref="N14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14" spans="1:14" x14ac:dyDescent="0.25">
      <c r="A14314" t="s">
        <v>18023</v>
      </c>
      <c r="B14314" t="s">
        <v>18022</v>
      </c>
      <c r="C14314" t="s">
        <v>166</v>
      </c>
      <c r="D14314" t="s">
        <v>7</v>
      </c>
      <c r="E14314" s="1">
        <v>29463</v>
      </c>
      <c r="F14314">
        <f>YEAR(Sindaci[[#This Row],[data_nascita]])</f>
        <v>1980</v>
      </c>
      <c r="G14314" t="s">
        <v>40392</v>
      </c>
      <c r="H14314" t="s">
        <v>41</v>
      </c>
      <c r="I14314" t="s">
        <v>7</v>
      </c>
      <c r="L14314" t="s">
        <v>41</v>
      </c>
      <c r="M14314" t="str">
        <f>_xlfn.XLOOKUP(Sindaci[[#This Row],[COMUNE]],ITALIA[COMUNE],ITALIA[Area geografica],"missing data")</f>
        <v>NORD</v>
      </c>
      <c r="N14314" t="str" cm="1">
        <f t="array" ref="N14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15" spans="1:14" x14ac:dyDescent="0.25">
      <c r="A14315" t="s">
        <v>18024</v>
      </c>
      <c r="B14315" t="s">
        <v>18022</v>
      </c>
      <c r="C14315" t="s">
        <v>166</v>
      </c>
      <c r="D14315" t="s">
        <v>10</v>
      </c>
      <c r="E14315" s="1">
        <v>27667</v>
      </c>
      <c r="F14315">
        <f>YEAR(Sindaci[[#This Row],[data_nascita]])</f>
        <v>1975</v>
      </c>
      <c r="G14315" t="s">
        <v>40392</v>
      </c>
      <c r="H14315" t="s">
        <v>41</v>
      </c>
      <c r="J14315" t="s">
        <v>10</v>
      </c>
      <c r="L14315" t="s">
        <v>41</v>
      </c>
      <c r="M14315" t="str">
        <f>_xlfn.XLOOKUP(Sindaci[[#This Row],[COMUNE]],ITALIA[COMUNE],ITALIA[Area geografica],"missing data")</f>
        <v>NORD</v>
      </c>
      <c r="N14315" t="str" cm="1">
        <f t="array" ref="N14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16" spans="1:14" x14ac:dyDescent="0.25">
      <c r="A14316" t="s">
        <v>18025</v>
      </c>
      <c r="B14316" t="s">
        <v>18022</v>
      </c>
      <c r="C14316" t="s">
        <v>166</v>
      </c>
      <c r="D14316" t="s">
        <v>7</v>
      </c>
      <c r="E14316" s="1">
        <v>23189</v>
      </c>
      <c r="F14316">
        <f>YEAR(Sindaci[[#This Row],[data_nascita]])</f>
        <v>1963</v>
      </c>
      <c r="G14316" t="s">
        <v>41543</v>
      </c>
      <c r="H14316" t="s">
        <v>71</v>
      </c>
      <c r="I14316" t="s">
        <v>7</v>
      </c>
      <c r="L14316" t="s">
        <v>71</v>
      </c>
      <c r="M14316" t="str">
        <f>_xlfn.XLOOKUP(Sindaci[[#This Row],[COMUNE]],ITALIA[COMUNE],ITALIA[Area geografica],"missing data")</f>
        <v>NORD</v>
      </c>
      <c r="N14316" t="str" cm="1">
        <f t="array" ref="N14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17" spans="1:14" x14ac:dyDescent="0.25">
      <c r="A14317" t="s">
        <v>18026</v>
      </c>
      <c r="B14317" t="s">
        <v>18022</v>
      </c>
      <c r="C14317" t="s">
        <v>166</v>
      </c>
      <c r="D14317" t="s">
        <v>10</v>
      </c>
      <c r="E14317" s="1">
        <v>24826</v>
      </c>
      <c r="F14317">
        <f>YEAR(Sindaci[[#This Row],[data_nascita]])</f>
        <v>1967</v>
      </c>
      <c r="G14317" t="s">
        <v>39866</v>
      </c>
      <c r="H14317" t="s">
        <v>41</v>
      </c>
      <c r="J14317" t="s">
        <v>10</v>
      </c>
      <c r="L14317" t="s">
        <v>41</v>
      </c>
      <c r="M14317" t="str">
        <f>_xlfn.XLOOKUP(Sindaci[[#This Row],[COMUNE]],ITALIA[COMUNE],ITALIA[Area geografica],"missing data")</f>
        <v>NORD</v>
      </c>
      <c r="N14317" t="str" cm="1">
        <f t="array" ref="N14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18" spans="1:14" x14ac:dyDescent="0.25">
      <c r="A14318" t="s">
        <v>18027</v>
      </c>
      <c r="B14318" t="s">
        <v>18028</v>
      </c>
      <c r="C14318" t="s">
        <v>162</v>
      </c>
      <c r="D14318" t="s">
        <v>7</v>
      </c>
      <c r="E14318" s="1">
        <v>18792</v>
      </c>
      <c r="F14318">
        <f>YEAR(Sindaci[[#This Row],[data_nascita]])</f>
        <v>1951</v>
      </c>
      <c r="G14318" t="s">
        <v>40794</v>
      </c>
      <c r="H14318" t="s">
        <v>41</v>
      </c>
      <c r="I14318" t="s">
        <v>7</v>
      </c>
      <c r="L14318" t="s">
        <v>41</v>
      </c>
      <c r="M14318" t="str">
        <f>_xlfn.XLOOKUP(Sindaci[[#This Row],[COMUNE]],ITALIA[COMUNE],ITALIA[Area geografica],"missing data")</f>
        <v>NORD</v>
      </c>
      <c r="N14318" t="str" cm="1">
        <f t="array" ref="N14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19" spans="1:14" x14ac:dyDescent="0.25">
      <c r="A14319" t="s">
        <v>18029</v>
      </c>
      <c r="B14319" t="s">
        <v>18028</v>
      </c>
      <c r="C14319" t="s">
        <v>166</v>
      </c>
      <c r="D14319" t="s">
        <v>10</v>
      </c>
      <c r="E14319" s="1">
        <v>23596</v>
      </c>
      <c r="F14319">
        <f>YEAR(Sindaci[[#This Row],[data_nascita]])</f>
        <v>1964</v>
      </c>
      <c r="G14319" t="s">
        <v>39866</v>
      </c>
      <c r="H14319" t="s">
        <v>41</v>
      </c>
      <c r="J14319" t="s">
        <v>10</v>
      </c>
      <c r="L14319" t="s">
        <v>41</v>
      </c>
      <c r="M14319" t="str">
        <f>_xlfn.XLOOKUP(Sindaci[[#This Row],[COMUNE]],ITALIA[COMUNE],ITALIA[Area geografica],"missing data")</f>
        <v>NORD</v>
      </c>
      <c r="N14319" t="str" cm="1">
        <f t="array" ref="N14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20" spans="1:14" x14ac:dyDescent="0.25">
      <c r="A14320" t="s">
        <v>18030</v>
      </c>
      <c r="B14320" t="s">
        <v>18028</v>
      </c>
      <c r="C14320" t="s">
        <v>166</v>
      </c>
      <c r="D14320" t="s">
        <v>7</v>
      </c>
      <c r="E14320" s="1">
        <v>20418</v>
      </c>
      <c r="F14320">
        <f>YEAR(Sindaci[[#This Row],[data_nascita]])</f>
        <v>1955</v>
      </c>
      <c r="G14320" t="s">
        <v>41146</v>
      </c>
      <c r="H14320" t="s">
        <v>83</v>
      </c>
      <c r="I14320" t="s">
        <v>7</v>
      </c>
      <c r="L14320" t="s">
        <v>83</v>
      </c>
      <c r="M14320" t="str">
        <f>_xlfn.XLOOKUP(Sindaci[[#This Row],[COMUNE]],ITALIA[COMUNE],ITALIA[Area geografica],"missing data")</f>
        <v>NORD</v>
      </c>
      <c r="N14320" t="str" cm="1">
        <f t="array" ref="N14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21" spans="1:14" x14ac:dyDescent="0.25">
      <c r="A14321" t="s">
        <v>18031</v>
      </c>
      <c r="B14321" t="s">
        <v>18028</v>
      </c>
      <c r="C14321" t="s">
        <v>166</v>
      </c>
      <c r="D14321" t="s">
        <v>7</v>
      </c>
      <c r="E14321" s="1">
        <v>20754</v>
      </c>
      <c r="F14321">
        <f>YEAR(Sindaci[[#This Row],[data_nascita]])</f>
        <v>1956</v>
      </c>
      <c r="G14321" t="s">
        <v>41544</v>
      </c>
      <c r="H14321" t="s">
        <v>33</v>
      </c>
      <c r="I14321" t="s">
        <v>7</v>
      </c>
      <c r="L14321" t="s">
        <v>33</v>
      </c>
      <c r="M14321" t="str">
        <f>_xlfn.XLOOKUP(Sindaci[[#This Row],[COMUNE]],ITALIA[COMUNE],ITALIA[Area geografica],"missing data")</f>
        <v>NORD</v>
      </c>
      <c r="N14321" t="str" cm="1">
        <f t="array" ref="N14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22" spans="1:14" x14ac:dyDescent="0.25">
      <c r="A14322" t="s">
        <v>18032</v>
      </c>
      <c r="B14322" t="s">
        <v>18028</v>
      </c>
      <c r="C14322" t="s">
        <v>166</v>
      </c>
      <c r="D14322" t="s">
        <v>7</v>
      </c>
      <c r="E14322" s="1">
        <v>27033</v>
      </c>
      <c r="F14322">
        <f>YEAR(Sindaci[[#This Row],[data_nascita]])</f>
        <v>1974</v>
      </c>
      <c r="G14322" t="s">
        <v>40794</v>
      </c>
      <c r="H14322" t="s">
        <v>41</v>
      </c>
      <c r="I14322" t="s">
        <v>7</v>
      </c>
      <c r="L14322" t="s">
        <v>41</v>
      </c>
      <c r="M14322" t="str">
        <f>_xlfn.XLOOKUP(Sindaci[[#This Row],[COMUNE]],ITALIA[COMUNE],ITALIA[Area geografica],"missing data")</f>
        <v>NORD</v>
      </c>
      <c r="N14322" t="str" cm="1">
        <f t="array" ref="N14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23" spans="1:14" x14ac:dyDescent="0.25">
      <c r="A14323" t="s">
        <v>18033</v>
      </c>
      <c r="B14323" t="s">
        <v>18028</v>
      </c>
      <c r="C14323" t="s">
        <v>166</v>
      </c>
      <c r="D14323" t="s">
        <v>10</v>
      </c>
      <c r="E14323" s="1">
        <v>27610</v>
      </c>
      <c r="F14323">
        <f>YEAR(Sindaci[[#This Row],[data_nascita]])</f>
        <v>1975</v>
      </c>
      <c r="G14323" t="s">
        <v>41183</v>
      </c>
      <c r="H14323" t="s">
        <v>83</v>
      </c>
      <c r="J14323" t="s">
        <v>10</v>
      </c>
      <c r="L14323" t="s">
        <v>83</v>
      </c>
      <c r="M14323" t="str">
        <f>_xlfn.XLOOKUP(Sindaci[[#This Row],[COMUNE]],ITALIA[COMUNE],ITALIA[Area geografica],"missing data")</f>
        <v>NORD</v>
      </c>
      <c r="N14323" t="str" cm="1">
        <f t="array" ref="N14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24" spans="1:14" x14ac:dyDescent="0.25">
      <c r="A14324" t="s">
        <v>18034</v>
      </c>
      <c r="B14324" t="s">
        <v>18028</v>
      </c>
      <c r="C14324" t="s">
        <v>166</v>
      </c>
      <c r="D14324" t="s">
        <v>7</v>
      </c>
      <c r="E14324" s="1">
        <v>33423</v>
      </c>
      <c r="F14324">
        <f>YEAR(Sindaci[[#This Row],[data_nascita]])</f>
        <v>1991</v>
      </c>
      <c r="G14324" t="s">
        <v>39866</v>
      </c>
      <c r="H14324" t="s">
        <v>41</v>
      </c>
      <c r="I14324" t="s">
        <v>7</v>
      </c>
      <c r="L14324" t="s">
        <v>41</v>
      </c>
      <c r="M14324" t="str">
        <f>_xlfn.XLOOKUP(Sindaci[[#This Row],[COMUNE]],ITALIA[COMUNE],ITALIA[Area geografica],"missing data")</f>
        <v>NORD</v>
      </c>
      <c r="N14324" t="str" cm="1">
        <f t="array" ref="N14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325" spans="1:14" x14ac:dyDescent="0.25">
      <c r="A14325" t="s">
        <v>18035</v>
      </c>
      <c r="B14325" t="s">
        <v>18036</v>
      </c>
      <c r="C14325" t="s">
        <v>162</v>
      </c>
      <c r="D14325" t="s">
        <v>7</v>
      </c>
      <c r="E14325" s="1">
        <v>26528</v>
      </c>
      <c r="F14325">
        <f>YEAR(Sindaci[[#This Row],[data_nascita]])</f>
        <v>1972</v>
      </c>
      <c r="G14325" t="s">
        <v>40692</v>
      </c>
      <c r="H14325" t="s">
        <v>41</v>
      </c>
      <c r="I14325" t="s">
        <v>7</v>
      </c>
      <c r="L14325" t="s">
        <v>41</v>
      </c>
      <c r="M14325" t="str">
        <f>_xlfn.XLOOKUP(Sindaci[[#This Row],[COMUNE]],ITALIA[COMUNE],ITALIA[Area geografica],"missing data")</f>
        <v>NORD</v>
      </c>
      <c r="N14325" t="str" cm="1">
        <f t="array" ref="N14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26" spans="1:14" x14ac:dyDescent="0.25">
      <c r="A14326" t="s">
        <v>18037</v>
      </c>
      <c r="B14326" t="s">
        <v>18036</v>
      </c>
      <c r="C14326" t="s">
        <v>164</v>
      </c>
      <c r="D14326" t="s">
        <v>7</v>
      </c>
      <c r="E14326" s="1">
        <v>31768</v>
      </c>
      <c r="F14326">
        <f>YEAR(Sindaci[[#This Row],[data_nascita]])</f>
        <v>1986</v>
      </c>
      <c r="G14326" t="s">
        <v>41196</v>
      </c>
      <c r="H14326" t="s">
        <v>41</v>
      </c>
      <c r="I14326" t="s">
        <v>7</v>
      </c>
      <c r="L14326" t="s">
        <v>41</v>
      </c>
      <c r="M14326" t="str">
        <f>_xlfn.XLOOKUP(Sindaci[[#This Row],[COMUNE]],ITALIA[COMUNE],ITALIA[Area geografica],"missing data")</f>
        <v>NORD</v>
      </c>
      <c r="N14326" t="str" cm="1">
        <f t="array" ref="N14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27" spans="1:14" x14ac:dyDescent="0.25">
      <c r="A14327" t="s">
        <v>18038</v>
      </c>
      <c r="B14327" t="s">
        <v>18036</v>
      </c>
      <c r="C14327" t="s">
        <v>166</v>
      </c>
      <c r="D14327" t="s">
        <v>7</v>
      </c>
      <c r="E14327" s="1">
        <v>27722</v>
      </c>
      <c r="F14327">
        <f>YEAR(Sindaci[[#This Row],[data_nascita]])</f>
        <v>1975</v>
      </c>
      <c r="G14327" t="s">
        <v>40692</v>
      </c>
      <c r="H14327" t="s">
        <v>41</v>
      </c>
      <c r="I14327" t="s">
        <v>7</v>
      </c>
      <c r="L14327" t="s">
        <v>41</v>
      </c>
      <c r="M14327" t="str">
        <f>_xlfn.XLOOKUP(Sindaci[[#This Row],[COMUNE]],ITALIA[COMUNE],ITALIA[Area geografica],"missing data")</f>
        <v>NORD</v>
      </c>
      <c r="N14327" t="str" cm="1">
        <f t="array" ref="N14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28" spans="1:14" x14ac:dyDescent="0.25">
      <c r="A14328" t="s">
        <v>18039</v>
      </c>
      <c r="B14328" t="s">
        <v>18036</v>
      </c>
      <c r="C14328" t="s">
        <v>166</v>
      </c>
      <c r="D14328" t="s">
        <v>10</v>
      </c>
      <c r="E14328" s="1">
        <v>29638</v>
      </c>
      <c r="F14328">
        <f>YEAR(Sindaci[[#This Row],[data_nascita]])</f>
        <v>1981</v>
      </c>
      <c r="G14328" t="s">
        <v>41196</v>
      </c>
      <c r="H14328" t="s">
        <v>41</v>
      </c>
      <c r="J14328" t="s">
        <v>10</v>
      </c>
      <c r="L14328" t="s">
        <v>41</v>
      </c>
      <c r="M14328" t="str">
        <f>_xlfn.XLOOKUP(Sindaci[[#This Row],[COMUNE]],ITALIA[COMUNE],ITALIA[Area geografica],"missing data")</f>
        <v>NORD</v>
      </c>
      <c r="N14328" t="str" cm="1">
        <f t="array" ref="N14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29" spans="1:14" x14ac:dyDescent="0.25">
      <c r="A14329" t="s">
        <v>18040</v>
      </c>
      <c r="B14329" t="s">
        <v>18041</v>
      </c>
      <c r="C14329" t="s">
        <v>162</v>
      </c>
      <c r="D14329" t="s">
        <v>7</v>
      </c>
      <c r="E14329" s="1">
        <v>25819</v>
      </c>
      <c r="F14329">
        <f>YEAR(Sindaci[[#This Row],[data_nascita]])</f>
        <v>1970</v>
      </c>
      <c r="G14329" t="s">
        <v>39866</v>
      </c>
      <c r="H14329" t="s">
        <v>41</v>
      </c>
      <c r="I14329" t="s">
        <v>7</v>
      </c>
      <c r="L14329" t="s">
        <v>41</v>
      </c>
      <c r="M14329" t="str">
        <f>_xlfn.XLOOKUP(Sindaci[[#This Row],[COMUNE]],ITALIA[COMUNE],ITALIA[Area geografica],"missing data")</f>
        <v>NORD</v>
      </c>
      <c r="N14329" t="str" cm="1">
        <f t="array" ref="N14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30" spans="1:14" x14ac:dyDescent="0.25">
      <c r="A14330" t="s">
        <v>18042</v>
      </c>
      <c r="B14330" t="s">
        <v>18041</v>
      </c>
      <c r="C14330" t="s">
        <v>164</v>
      </c>
      <c r="D14330" t="s">
        <v>7</v>
      </c>
      <c r="E14330" s="1">
        <v>26882</v>
      </c>
      <c r="F14330">
        <f>YEAR(Sindaci[[#This Row],[data_nascita]])</f>
        <v>1973</v>
      </c>
      <c r="G14330" t="s">
        <v>39866</v>
      </c>
      <c r="H14330" t="s">
        <v>41</v>
      </c>
      <c r="I14330" t="s">
        <v>7</v>
      </c>
      <c r="L14330" t="s">
        <v>41</v>
      </c>
      <c r="M14330" t="str">
        <f>_xlfn.XLOOKUP(Sindaci[[#This Row],[COMUNE]],ITALIA[COMUNE],ITALIA[Area geografica],"missing data")</f>
        <v>NORD</v>
      </c>
      <c r="N14330" t="str" cm="1">
        <f t="array" ref="N14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31" spans="1:14" x14ac:dyDescent="0.25">
      <c r="A14331" t="s">
        <v>18043</v>
      </c>
      <c r="B14331" t="s">
        <v>18041</v>
      </c>
      <c r="C14331" t="s">
        <v>166</v>
      </c>
      <c r="D14331" t="s">
        <v>10</v>
      </c>
      <c r="E14331" s="1">
        <v>27706</v>
      </c>
      <c r="F14331">
        <f>YEAR(Sindaci[[#This Row],[data_nascita]])</f>
        <v>1975</v>
      </c>
      <c r="G14331" t="s">
        <v>40344</v>
      </c>
      <c r="H14331" t="s">
        <v>108</v>
      </c>
      <c r="J14331" t="s">
        <v>10</v>
      </c>
      <c r="L14331" t="s">
        <v>108</v>
      </c>
      <c r="M14331" t="str">
        <f>_xlfn.XLOOKUP(Sindaci[[#This Row],[COMUNE]],ITALIA[COMUNE],ITALIA[Area geografica],"missing data")</f>
        <v>NORD</v>
      </c>
      <c r="N14331" t="str" cm="1">
        <f t="array" ref="N14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32" spans="1:14" x14ac:dyDescent="0.25">
      <c r="A14332" t="s">
        <v>18044</v>
      </c>
      <c r="B14332" t="s">
        <v>18041</v>
      </c>
      <c r="C14332" t="s">
        <v>166</v>
      </c>
      <c r="D14332" t="s">
        <v>7</v>
      </c>
      <c r="E14332" s="1">
        <v>21636</v>
      </c>
      <c r="F14332">
        <f>YEAR(Sindaci[[#This Row],[data_nascita]])</f>
        <v>1959</v>
      </c>
      <c r="G14332" t="s">
        <v>39866</v>
      </c>
      <c r="H14332" t="s">
        <v>41</v>
      </c>
      <c r="I14332" t="s">
        <v>7</v>
      </c>
      <c r="L14332" t="s">
        <v>41</v>
      </c>
      <c r="M14332" t="str">
        <f>_xlfn.XLOOKUP(Sindaci[[#This Row],[COMUNE]],ITALIA[COMUNE],ITALIA[Area geografica],"missing data")</f>
        <v>NORD</v>
      </c>
      <c r="N14332" t="str" cm="1">
        <f t="array" ref="N14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33" spans="1:14" x14ac:dyDescent="0.25">
      <c r="A14333" t="s">
        <v>18045</v>
      </c>
      <c r="B14333" t="s">
        <v>18041</v>
      </c>
      <c r="C14333" t="s">
        <v>166</v>
      </c>
      <c r="D14333" t="s">
        <v>10</v>
      </c>
      <c r="E14333" s="1">
        <v>32487</v>
      </c>
      <c r="F14333">
        <f>YEAR(Sindaci[[#This Row],[data_nascita]])</f>
        <v>1988</v>
      </c>
      <c r="G14333" t="s">
        <v>41506</v>
      </c>
      <c r="H14333" t="s">
        <v>41</v>
      </c>
      <c r="J14333" t="s">
        <v>10</v>
      </c>
      <c r="L14333" t="s">
        <v>41</v>
      </c>
      <c r="M14333" t="str">
        <f>_xlfn.XLOOKUP(Sindaci[[#This Row],[COMUNE]],ITALIA[COMUNE],ITALIA[Area geografica],"missing data")</f>
        <v>NORD</v>
      </c>
      <c r="N14333" t="str" cm="1">
        <f t="array" ref="N14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34" spans="1:14" x14ac:dyDescent="0.25">
      <c r="A14334" t="s">
        <v>18046</v>
      </c>
      <c r="B14334" t="s">
        <v>18041</v>
      </c>
      <c r="C14334" t="s">
        <v>166</v>
      </c>
      <c r="D14334" t="s">
        <v>7</v>
      </c>
      <c r="E14334" s="1">
        <v>19497</v>
      </c>
      <c r="F14334">
        <f>YEAR(Sindaci[[#This Row],[data_nascita]])</f>
        <v>1953</v>
      </c>
      <c r="G14334" t="s">
        <v>39866</v>
      </c>
      <c r="H14334" t="s">
        <v>41</v>
      </c>
      <c r="I14334" t="s">
        <v>7</v>
      </c>
      <c r="L14334" t="s">
        <v>41</v>
      </c>
      <c r="M14334" t="str">
        <f>_xlfn.XLOOKUP(Sindaci[[#This Row],[COMUNE]],ITALIA[COMUNE],ITALIA[Area geografica],"missing data")</f>
        <v>NORD</v>
      </c>
      <c r="N14334" t="str" cm="1">
        <f t="array" ref="N14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35" spans="1:14" x14ac:dyDescent="0.25">
      <c r="A14335" t="s">
        <v>18047</v>
      </c>
      <c r="B14335" t="s">
        <v>18041</v>
      </c>
      <c r="C14335" t="s">
        <v>166</v>
      </c>
      <c r="D14335" t="s">
        <v>10</v>
      </c>
      <c r="E14335" s="1">
        <v>29233</v>
      </c>
      <c r="F14335">
        <f>YEAR(Sindaci[[#This Row],[data_nascita]])</f>
        <v>1980</v>
      </c>
      <c r="G14335" t="s">
        <v>39866</v>
      </c>
      <c r="H14335" t="s">
        <v>41</v>
      </c>
      <c r="J14335" t="s">
        <v>10</v>
      </c>
      <c r="L14335" t="s">
        <v>41</v>
      </c>
      <c r="M14335" t="str">
        <f>_xlfn.XLOOKUP(Sindaci[[#This Row],[COMUNE]],ITALIA[COMUNE],ITALIA[Area geografica],"missing data")</f>
        <v>NORD</v>
      </c>
      <c r="N14335" t="str" cm="1">
        <f t="array" ref="N14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36" spans="1:14" x14ac:dyDescent="0.25">
      <c r="A14336" t="s">
        <v>18048</v>
      </c>
      <c r="B14336" t="s">
        <v>18049</v>
      </c>
      <c r="C14336" t="s">
        <v>162</v>
      </c>
      <c r="D14336" t="s">
        <v>7</v>
      </c>
      <c r="E14336" s="1">
        <v>33258</v>
      </c>
      <c r="F14336">
        <f>YEAR(Sindaci[[#This Row],[data_nascita]])</f>
        <v>1991</v>
      </c>
      <c r="G14336" t="s">
        <v>41196</v>
      </c>
      <c r="H14336" t="s">
        <v>41</v>
      </c>
      <c r="I14336" t="s">
        <v>7</v>
      </c>
      <c r="L14336" t="s">
        <v>41</v>
      </c>
      <c r="M14336" t="str">
        <f>_xlfn.XLOOKUP(Sindaci[[#This Row],[COMUNE]],ITALIA[COMUNE],ITALIA[Area geografica],"missing data")</f>
        <v>NORD</v>
      </c>
      <c r="N14336" t="str" cm="1">
        <f t="array" ref="N14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337" spans="1:14" x14ac:dyDescent="0.25">
      <c r="A14337" t="s">
        <v>18050</v>
      </c>
      <c r="B14337" t="s">
        <v>18049</v>
      </c>
      <c r="C14337" t="s">
        <v>164</v>
      </c>
      <c r="D14337" t="s">
        <v>7</v>
      </c>
      <c r="E14337" s="1">
        <v>28549</v>
      </c>
      <c r="F14337">
        <f>YEAR(Sindaci[[#This Row],[data_nascita]])</f>
        <v>1978</v>
      </c>
      <c r="G14337" t="s">
        <v>41196</v>
      </c>
      <c r="H14337" t="s">
        <v>41</v>
      </c>
      <c r="I14337" t="s">
        <v>7</v>
      </c>
      <c r="L14337" t="s">
        <v>41</v>
      </c>
      <c r="M14337" t="str">
        <f>_xlfn.XLOOKUP(Sindaci[[#This Row],[COMUNE]],ITALIA[COMUNE],ITALIA[Area geografica],"missing data")</f>
        <v>NORD</v>
      </c>
      <c r="N14337" t="str" cm="1">
        <f t="array" ref="N14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38" spans="1:14" x14ac:dyDescent="0.25">
      <c r="A14338" t="s">
        <v>18051</v>
      </c>
      <c r="B14338" t="s">
        <v>18049</v>
      </c>
      <c r="C14338" t="s">
        <v>166</v>
      </c>
      <c r="D14338" t="s">
        <v>10</v>
      </c>
      <c r="E14338" s="1">
        <v>28079</v>
      </c>
      <c r="F14338">
        <f>YEAR(Sindaci[[#This Row],[data_nascita]])</f>
        <v>1976</v>
      </c>
      <c r="G14338" t="s">
        <v>41191</v>
      </c>
      <c r="H14338" t="s">
        <v>136</v>
      </c>
      <c r="J14338" t="s">
        <v>10</v>
      </c>
      <c r="L14338" t="s">
        <v>136</v>
      </c>
      <c r="M14338" t="str">
        <f>_xlfn.XLOOKUP(Sindaci[[#This Row],[COMUNE]],ITALIA[COMUNE],ITALIA[Area geografica],"missing data")</f>
        <v>NORD</v>
      </c>
      <c r="N14338" t="str" cm="1">
        <f t="array" ref="N14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39" spans="1:14" x14ac:dyDescent="0.25">
      <c r="A14339" t="s">
        <v>18052</v>
      </c>
      <c r="B14339" t="s">
        <v>18049</v>
      </c>
      <c r="C14339" t="s">
        <v>166</v>
      </c>
      <c r="D14339" t="s">
        <v>7</v>
      </c>
      <c r="E14339" s="1">
        <v>19440</v>
      </c>
      <c r="F14339">
        <f>YEAR(Sindaci[[#This Row],[data_nascita]])</f>
        <v>1953</v>
      </c>
      <c r="G14339" t="s">
        <v>41512</v>
      </c>
      <c r="H14339" t="s">
        <v>41</v>
      </c>
      <c r="I14339" t="s">
        <v>7</v>
      </c>
      <c r="L14339" t="s">
        <v>41</v>
      </c>
      <c r="M14339" t="str">
        <f>_xlfn.XLOOKUP(Sindaci[[#This Row],[COMUNE]],ITALIA[COMUNE],ITALIA[Area geografica],"missing data")</f>
        <v>NORD</v>
      </c>
      <c r="N14339" t="str" cm="1">
        <f t="array" ref="N14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40" spans="1:14" x14ac:dyDescent="0.25">
      <c r="A14340" t="s">
        <v>18053</v>
      </c>
      <c r="B14340" t="s">
        <v>18049</v>
      </c>
      <c r="C14340" t="s">
        <v>166</v>
      </c>
      <c r="D14340" t="s">
        <v>7</v>
      </c>
      <c r="E14340" s="1">
        <v>29080</v>
      </c>
      <c r="F14340">
        <f>YEAR(Sindaci[[#This Row],[data_nascita]])</f>
        <v>1979</v>
      </c>
      <c r="G14340" t="s">
        <v>41196</v>
      </c>
      <c r="H14340" t="s">
        <v>41</v>
      </c>
      <c r="I14340" t="s">
        <v>7</v>
      </c>
      <c r="L14340" t="s">
        <v>41</v>
      </c>
      <c r="M14340" t="str">
        <f>_xlfn.XLOOKUP(Sindaci[[#This Row],[COMUNE]],ITALIA[COMUNE],ITALIA[Area geografica],"missing data")</f>
        <v>NORD</v>
      </c>
      <c r="N14340" t="str" cm="1">
        <f t="array" ref="N14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41" spans="1:14" x14ac:dyDescent="0.25">
      <c r="A14341" t="s">
        <v>18054</v>
      </c>
      <c r="B14341" t="s">
        <v>18055</v>
      </c>
      <c r="C14341" t="s">
        <v>162</v>
      </c>
      <c r="D14341" t="s">
        <v>7</v>
      </c>
      <c r="E14341" s="1">
        <v>21127</v>
      </c>
      <c r="F14341">
        <f>YEAR(Sindaci[[#This Row],[data_nascita]])</f>
        <v>1957</v>
      </c>
      <c r="G14341" t="s">
        <v>39866</v>
      </c>
      <c r="H14341" t="s">
        <v>41</v>
      </c>
      <c r="I14341" t="s">
        <v>7</v>
      </c>
      <c r="L14341" t="s">
        <v>41</v>
      </c>
      <c r="M14341" t="str">
        <f>_xlfn.XLOOKUP(Sindaci[[#This Row],[COMUNE]],ITALIA[COMUNE],ITALIA[Area geografica],"missing data")</f>
        <v>NORD</v>
      </c>
      <c r="N14341" t="str" cm="1">
        <f t="array" ref="N14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42" spans="1:14" x14ac:dyDescent="0.25">
      <c r="A14342" t="s">
        <v>18056</v>
      </c>
      <c r="B14342" t="s">
        <v>18055</v>
      </c>
      <c r="C14342" t="s">
        <v>164</v>
      </c>
      <c r="D14342" t="s">
        <v>10</v>
      </c>
      <c r="E14342" s="1">
        <v>27954</v>
      </c>
      <c r="F14342">
        <f>YEAR(Sindaci[[#This Row],[data_nascita]])</f>
        <v>1976</v>
      </c>
      <c r="G14342" t="s">
        <v>39866</v>
      </c>
      <c r="H14342" t="s">
        <v>41</v>
      </c>
      <c r="J14342" t="s">
        <v>10</v>
      </c>
      <c r="L14342" t="s">
        <v>41</v>
      </c>
      <c r="M14342" t="str">
        <f>_xlfn.XLOOKUP(Sindaci[[#This Row],[COMUNE]],ITALIA[COMUNE],ITALIA[Area geografica],"missing data")</f>
        <v>NORD</v>
      </c>
      <c r="N14342" t="str" cm="1">
        <f t="array" ref="N14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43" spans="1:14" x14ac:dyDescent="0.25">
      <c r="A14343" t="s">
        <v>18057</v>
      </c>
      <c r="B14343" t="s">
        <v>18055</v>
      </c>
      <c r="C14343" t="s">
        <v>166</v>
      </c>
      <c r="D14343" t="s">
        <v>7</v>
      </c>
      <c r="E14343" s="1">
        <v>30490</v>
      </c>
      <c r="F14343">
        <f>YEAR(Sindaci[[#This Row],[data_nascita]])</f>
        <v>1983</v>
      </c>
      <c r="G14343" t="s">
        <v>39866</v>
      </c>
      <c r="H14343" t="s">
        <v>41</v>
      </c>
      <c r="I14343" t="s">
        <v>7</v>
      </c>
      <c r="L14343" t="s">
        <v>41</v>
      </c>
      <c r="M14343" t="str">
        <f>_xlfn.XLOOKUP(Sindaci[[#This Row],[COMUNE]],ITALIA[COMUNE],ITALIA[Area geografica],"missing data")</f>
        <v>NORD</v>
      </c>
      <c r="N14343" t="str" cm="1">
        <f t="array" ref="N14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44" spans="1:14" x14ac:dyDescent="0.25">
      <c r="A14344" t="s">
        <v>18058</v>
      </c>
      <c r="B14344" t="s">
        <v>18055</v>
      </c>
      <c r="C14344" t="s">
        <v>166</v>
      </c>
      <c r="D14344" t="s">
        <v>10</v>
      </c>
      <c r="E14344" s="1">
        <v>21855</v>
      </c>
      <c r="F14344">
        <f>YEAR(Sindaci[[#This Row],[data_nascita]])</f>
        <v>1959</v>
      </c>
      <c r="G14344" t="s">
        <v>39866</v>
      </c>
      <c r="H14344" t="s">
        <v>41</v>
      </c>
      <c r="J14344" t="s">
        <v>10</v>
      </c>
      <c r="L14344" t="s">
        <v>41</v>
      </c>
      <c r="M14344" t="str">
        <f>_xlfn.XLOOKUP(Sindaci[[#This Row],[COMUNE]],ITALIA[COMUNE],ITALIA[Area geografica],"missing data")</f>
        <v>NORD</v>
      </c>
      <c r="N14344" t="str" cm="1">
        <f t="array" ref="N14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45" spans="1:14" x14ac:dyDescent="0.25">
      <c r="A14345" t="s">
        <v>18059</v>
      </c>
      <c r="B14345" t="s">
        <v>18055</v>
      </c>
      <c r="C14345" t="s">
        <v>166</v>
      </c>
      <c r="D14345" t="s">
        <v>7</v>
      </c>
      <c r="E14345" s="1">
        <v>24262</v>
      </c>
      <c r="F14345">
        <f>YEAR(Sindaci[[#This Row],[data_nascita]])</f>
        <v>1966</v>
      </c>
      <c r="G14345" t="s">
        <v>39866</v>
      </c>
      <c r="H14345" t="s">
        <v>41</v>
      </c>
      <c r="I14345" t="s">
        <v>7</v>
      </c>
      <c r="L14345" t="s">
        <v>41</v>
      </c>
      <c r="M14345" t="str">
        <f>_xlfn.XLOOKUP(Sindaci[[#This Row],[COMUNE]],ITALIA[COMUNE],ITALIA[Area geografica],"missing data")</f>
        <v>NORD</v>
      </c>
      <c r="N14345" t="str" cm="1">
        <f t="array" ref="N14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46" spans="1:14" x14ac:dyDescent="0.25">
      <c r="A14346" t="s">
        <v>18060</v>
      </c>
      <c r="B14346" t="s">
        <v>18055</v>
      </c>
      <c r="C14346" t="s">
        <v>166</v>
      </c>
      <c r="D14346" t="s">
        <v>7</v>
      </c>
      <c r="E14346" s="1">
        <v>21951</v>
      </c>
      <c r="F14346">
        <f>YEAR(Sindaci[[#This Row],[data_nascita]])</f>
        <v>1960</v>
      </c>
      <c r="G14346" t="s">
        <v>41545</v>
      </c>
      <c r="H14346" t="s">
        <v>38</v>
      </c>
      <c r="I14346" t="s">
        <v>7</v>
      </c>
      <c r="L14346" t="s">
        <v>38</v>
      </c>
      <c r="M14346" t="str">
        <f>_xlfn.XLOOKUP(Sindaci[[#This Row],[COMUNE]],ITALIA[COMUNE],ITALIA[Area geografica],"missing data")</f>
        <v>NORD</v>
      </c>
      <c r="N14346" t="str" cm="1">
        <f t="array" ref="N14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47" spans="1:14" x14ac:dyDescent="0.25">
      <c r="A14347" t="s">
        <v>18061</v>
      </c>
      <c r="B14347" t="s">
        <v>18062</v>
      </c>
      <c r="C14347" t="s">
        <v>162</v>
      </c>
      <c r="D14347" t="s">
        <v>10</v>
      </c>
      <c r="E14347" s="1">
        <v>25662</v>
      </c>
      <c r="F14347">
        <f>YEAR(Sindaci[[#This Row],[data_nascita]])</f>
        <v>1970</v>
      </c>
      <c r="G14347" t="s">
        <v>40392</v>
      </c>
      <c r="H14347" t="s">
        <v>41</v>
      </c>
      <c r="J14347" t="s">
        <v>10</v>
      </c>
      <c r="L14347" t="s">
        <v>41</v>
      </c>
      <c r="M14347" t="str">
        <f>_xlfn.XLOOKUP(Sindaci[[#This Row],[COMUNE]],ITALIA[COMUNE],ITALIA[Area geografica],"missing data")</f>
        <v>NORD</v>
      </c>
      <c r="N14347" t="str" cm="1">
        <f t="array" ref="N14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48" spans="1:14" x14ac:dyDescent="0.25">
      <c r="A14348" t="s">
        <v>18063</v>
      </c>
      <c r="B14348" t="s">
        <v>18062</v>
      </c>
      <c r="C14348" t="s">
        <v>164</v>
      </c>
      <c r="D14348" t="s">
        <v>10</v>
      </c>
      <c r="E14348" s="1">
        <v>27716</v>
      </c>
      <c r="F14348">
        <f>YEAR(Sindaci[[#This Row],[data_nascita]])</f>
        <v>1975</v>
      </c>
      <c r="G14348" t="s">
        <v>40392</v>
      </c>
      <c r="H14348" t="s">
        <v>41</v>
      </c>
      <c r="J14348" t="s">
        <v>10</v>
      </c>
      <c r="L14348" t="s">
        <v>41</v>
      </c>
      <c r="M14348" t="str">
        <f>_xlfn.XLOOKUP(Sindaci[[#This Row],[COMUNE]],ITALIA[COMUNE],ITALIA[Area geografica],"missing data")</f>
        <v>NORD</v>
      </c>
      <c r="N14348" t="str" cm="1">
        <f t="array" ref="N14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49" spans="1:14" x14ac:dyDescent="0.25">
      <c r="A14349" t="s">
        <v>18064</v>
      </c>
      <c r="B14349" t="s">
        <v>18062</v>
      </c>
      <c r="C14349" t="s">
        <v>166</v>
      </c>
      <c r="D14349" t="s">
        <v>7</v>
      </c>
      <c r="E14349" s="1">
        <v>30184</v>
      </c>
      <c r="F14349">
        <f>YEAR(Sindaci[[#This Row],[data_nascita]])</f>
        <v>1982</v>
      </c>
      <c r="G14349" t="s">
        <v>40392</v>
      </c>
      <c r="H14349" t="s">
        <v>41</v>
      </c>
      <c r="I14349" t="s">
        <v>7</v>
      </c>
      <c r="L14349" t="s">
        <v>41</v>
      </c>
      <c r="M14349" t="str">
        <f>_xlfn.XLOOKUP(Sindaci[[#This Row],[COMUNE]],ITALIA[COMUNE],ITALIA[Area geografica],"missing data")</f>
        <v>NORD</v>
      </c>
      <c r="N14349" t="str" cm="1">
        <f t="array" ref="N14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50" spans="1:14" x14ac:dyDescent="0.25">
      <c r="A14350" t="s">
        <v>18065</v>
      </c>
      <c r="B14350" t="s">
        <v>18062</v>
      </c>
      <c r="C14350" t="s">
        <v>166</v>
      </c>
      <c r="D14350" t="s">
        <v>7</v>
      </c>
      <c r="E14350" s="1">
        <v>29006</v>
      </c>
      <c r="F14350">
        <f>YEAR(Sindaci[[#This Row],[data_nascita]])</f>
        <v>1979</v>
      </c>
      <c r="G14350" t="s">
        <v>39310</v>
      </c>
      <c r="H14350" t="s">
        <v>20</v>
      </c>
      <c r="I14350" t="s">
        <v>7</v>
      </c>
      <c r="L14350" t="s">
        <v>20</v>
      </c>
      <c r="M14350" t="str">
        <f>_xlfn.XLOOKUP(Sindaci[[#This Row],[COMUNE]],ITALIA[COMUNE],ITALIA[Area geografica],"missing data")</f>
        <v>NORD</v>
      </c>
      <c r="N14350" t="str" cm="1">
        <f t="array" ref="N14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51" spans="1:14" x14ac:dyDescent="0.25">
      <c r="A14351" t="s">
        <v>18066</v>
      </c>
      <c r="B14351" t="s">
        <v>18062</v>
      </c>
      <c r="C14351" t="s">
        <v>166</v>
      </c>
      <c r="D14351" t="s">
        <v>10</v>
      </c>
      <c r="E14351" s="1">
        <v>20378</v>
      </c>
      <c r="F14351">
        <f>YEAR(Sindaci[[#This Row],[data_nascita]])</f>
        <v>1955</v>
      </c>
      <c r="G14351" t="s">
        <v>39976</v>
      </c>
      <c r="H14351" t="s">
        <v>21</v>
      </c>
      <c r="J14351" t="s">
        <v>10</v>
      </c>
      <c r="L14351" t="s">
        <v>21</v>
      </c>
      <c r="M14351" t="str">
        <f>_xlfn.XLOOKUP(Sindaci[[#This Row],[COMUNE]],ITALIA[COMUNE],ITALIA[Area geografica],"missing data")</f>
        <v>NORD</v>
      </c>
      <c r="N14351" t="str" cm="1">
        <f t="array" ref="N14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52" spans="1:14" x14ac:dyDescent="0.25">
      <c r="A14352" t="s">
        <v>18067</v>
      </c>
      <c r="B14352" t="s">
        <v>18068</v>
      </c>
      <c r="C14352" t="s">
        <v>162</v>
      </c>
      <c r="D14352" t="s">
        <v>7</v>
      </c>
      <c r="E14352" s="1">
        <v>27179</v>
      </c>
      <c r="F14352">
        <f>YEAR(Sindaci[[#This Row],[data_nascita]])</f>
        <v>1974</v>
      </c>
      <c r="G14352" t="s">
        <v>39866</v>
      </c>
      <c r="H14352" t="s">
        <v>41</v>
      </c>
      <c r="I14352" t="s">
        <v>7</v>
      </c>
      <c r="L14352" t="s">
        <v>41</v>
      </c>
      <c r="M14352" t="str">
        <f>_xlfn.XLOOKUP(Sindaci[[#This Row],[COMUNE]],ITALIA[COMUNE],ITALIA[Area geografica],"missing data")</f>
        <v>NORD</v>
      </c>
      <c r="N14352" t="str" cm="1">
        <f t="array" ref="N14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53" spans="1:14" x14ac:dyDescent="0.25">
      <c r="A14353" t="s">
        <v>18069</v>
      </c>
      <c r="B14353" t="s">
        <v>18068</v>
      </c>
      <c r="C14353" t="s">
        <v>166</v>
      </c>
      <c r="D14353" t="s">
        <v>7</v>
      </c>
      <c r="E14353" s="1">
        <v>20734</v>
      </c>
      <c r="F14353">
        <f>YEAR(Sindaci[[#This Row],[data_nascita]])</f>
        <v>1956</v>
      </c>
      <c r="G14353" t="s">
        <v>41546</v>
      </c>
      <c r="H14353" t="s">
        <v>42</v>
      </c>
      <c r="I14353" t="s">
        <v>7</v>
      </c>
      <c r="L14353" t="s">
        <v>42</v>
      </c>
      <c r="M14353" t="str">
        <f>_xlfn.XLOOKUP(Sindaci[[#This Row],[COMUNE]],ITALIA[COMUNE],ITALIA[Area geografica],"missing data")</f>
        <v>NORD</v>
      </c>
      <c r="N14353" t="str" cm="1">
        <f t="array" ref="N14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54" spans="1:14" x14ac:dyDescent="0.25">
      <c r="A14354" t="s">
        <v>18070</v>
      </c>
      <c r="B14354" t="s">
        <v>18068</v>
      </c>
      <c r="C14354" t="s">
        <v>166</v>
      </c>
      <c r="D14354" t="s">
        <v>10</v>
      </c>
      <c r="E14354" s="1">
        <v>25870</v>
      </c>
      <c r="F14354">
        <f>YEAR(Sindaci[[#This Row],[data_nascita]])</f>
        <v>1970</v>
      </c>
      <c r="G14354" t="s">
        <v>39866</v>
      </c>
      <c r="H14354" t="s">
        <v>41</v>
      </c>
      <c r="J14354" t="s">
        <v>10</v>
      </c>
      <c r="L14354" t="s">
        <v>41</v>
      </c>
      <c r="M14354" t="str">
        <f>_xlfn.XLOOKUP(Sindaci[[#This Row],[COMUNE]],ITALIA[COMUNE],ITALIA[Area geografica],"missing data")</f>
        <v>NORD</v>
      </c>
      <c r="N14354" t="str" cm="1">
        <f t="array" ref="N14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55" spans="1:14" x14ac:dyDescent="0.25">
      <c r="A14355" t="s">
        <v>18071</v>
      </c>
      <c r="B14355" t="s">
        <v>18068</v>
      </c>
      <c r="C14355" t="s">
        <v>166</v>
      </c>
      <c r="D14355" t="s">
        <v>10</v>
      </c>
      <c r="E14355" s="1">
        <v>33314</v>
      </c>
      <c r="F14355">
        <f>YEAR(Sindaci[[#This Row],[data_nascita]])</f>
        <v>1991</v>
      </c>
      <c r="G14355" t="s">
        <v>41196</v>
      </c>
      <c r="H14355" t="s">
        <v>41</v>
      </c>
      <c r="J14355" t="s">
        <v>10</v>
      </c>
      <c r="L14355" t="s">
        <v>41</v>
      </c>
      <c r="M14355" t="str">
        <f>_xlfn.XLOOKUP(Sindaci[[#This Row],[COMUNE]],ITALIA[COMUNE],ITALIA[Area geografica],"missing data")</f>
        <v>NORD</v>
      </c>
      <c r="N14355" t="str" cm="1">
        <f t="array" ref="N14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356" spans="1:14" x14ac:dyDescent="0.25">
      <c r="A14356" t="s">
        <v>18072</v>
      </c>
      <c r="B14356" t="s">
        <v>18068</v>
      </c>
      <c r="C14356" t="s">
        <v>166</v>
      </c>
      <c r="D14356" t="s">
        <v>7</v>
      </c>
      <c r="E14356" s="1">
        <v>29885</v>
      </c>
      <c r="F14356">
        <f>YEAR(Sindaci[[#This Row],[data_nascita]])</f>
        <v>1981</v>
      </c>
      <c r="G14356" t="s">
        <v>41039</v>
      </c>
      <c r="H14356" t="s">
        <v>32</v>
      </c>
      <c r="I14356" t="s">
        <v>7</v>
      </c>
      <c r="L14356" t="s">
        <v>32</v>
      </c>
      <c r="M14356" t="str">
        <f>_xlfn.XLOOKUP(Sindaci[[#This Row],[COMUNE]],ITALIA[COMUNE],ITALIA[Area geografica],"missing data")</f>
        <v>NORD</v>
      </c>
      <c r="N14356" t="str" cm="1">
        <f t="array" ref="N14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57" spans="1:14" x14ac:dyDescent="0.25">
      <c r="A14357" t="s">
        <v>18073</v>
      </c>
      <c r="B14357" t="s">
        <v>18074</v>
      </c>
      <c r="C14357" t="s">
        <v>162</v>
      </c>
      <c r="D14357" t="s">
        <v>7</v>
      </c>
      <c r="E14357" s="1">
        <v>27191</v>
      </c>
      <c r="F14357">
        <f>YEAR(Sindaci[[#This Row],[data_nascita]])</f>
        <v>1974</v>
      </c>
      <c r="G14357" t="s">
        <v>40794</v>
      </c>
      <c r="H14357" t="s">
        <v>41</v>
      </c>
      <c r="I14357" t="s">
        <v>7</v>
      </c>
      <c r="L14357" t="s">
        <v>41</v>
      </c>
      <c r="M14357" t="str">
        <f>_xlfn.XLOOKUP(Sindaci[[#This Row],[COMUNE]],ITALIA[COMUNE],ITALIA[Area geografica],"missing data")</f>
        <v>NORD</v>
      </c>
      <c r="N14357" t="str" cm="1">
        <f t="array" ref="N14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58" spans="1:14" x14ac:dyDescent="0.25">
      <c r="A14358" t="s">
        <v>18075</v>
      </c>
      <c r="B14358" t="s">
        <v>18074</v>
      </c>
      <c r="C14358" t="s">
        <v>164</v>
      </c>
      <c r="D14358" t="s">
        <v>7</v>
      </c>
      <c r="E14358" s="1">
        <v>31418</v>
      </c>
      <c r="F14358">
        <f>YEAR(Sindaci[[#This Row],[data_nascita]])</f>
        <v>1986</v>
      </c>
      <c r="G14358" t="s">
        <v>39866</v>
      </c>
      <c r="H14358" t="s">
        <v>41</v>
      </c>
      <c r="I14358" t="s">
        <v>7</v>
      </c>
      <c r="L14358" t="s">
        <v>41</v>
      </c>
      <c r="M14358" t="str">
        <f>_xlfn.XLOOKUP(Sindaci[[#This Row],[COMUNE]],ITALIA[COMUNE],ITALIA[Area geografica],"missing data")</f>
        <v>NORD</v>
      </c>
      <c r="N14358" t="str" cm="1">
        <f t="array" ref="N14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59" spans="1:14" x14ac:dyDescent="0.25">
      <c r="A14359" t="s">
        <v>18076</v>
      </c>
      <c r="B14359" t="s">
        <v>18074</v>
      </c>
      <c r="C14359" t="s">
        <v>166</v>
      </c>
      <c r="D14359" t="s">
        <v>10</v>
      </c>
      <c r="E14359" s="1">
        <v>33217</v>
      </c>
      <c r="F14359">
        <f>YEAR(Sindaci[[#This Row],[data_nascita]])</f>
        <v>1990</v>
      </c>
      <c r="G14359" t="s">
        <v>40794</v>
      </c>
      <c r="H14359" t="s">
        <v>41</v>
      </c>
      <c r="J14359" t="s">
        <v>10</v>
      </c>
      <c r="L14359" t="s">
        <v>41</v>
      </c>
      <c r="M14359" t="str">
        <f>_xlfn.XLOOKUP(Sindaci[[#This Row],[COMUNE]],ITALIA[COMUNE],ITALIA[Area geografica],"missing data")</f>
        <v>NORD</v>
      </c>
      <c r="N14359" t="str" cm="1">
        <f t="array" ref="N14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360" spans="1:14" x14ac:dyDescent="0.25">
      <c r="A14360" t="s">
        <v>18077</v>
      </c>
      <c r="B14360" t="s">
        <v>18074</v>
      </c>
      <c r="C14360" t="s">
        <v>166</v>
      </c>
      <c r="D14360" t="s">
        <v>7</v>
      </c>
      <c r="E14360" s="1">
        <v>30162</v>
      </c>
      <c r="F14360">
        <f>YEAR(Sindaci[[#This Row],[data_nascita]])</f>
        <v>1982</v>
      </c>
      <c r="G14360" t="s">
        <v>39866</v>
      </c>
      <c r="H14360" t="s">
        <v>41</v>
      </c>
      <c r="I14360" t="s">
        <v>7</v>
      </c>
      <c r="L14360" t="s">
        <v>41</v>
      </c>
      <c r="M14360" t="str">
        <f>_xlfn.XLOOKUP(Sindaci[[#This Row],[COMUNE]],ITALIA[COMUNE],ITALIA[Area geografica],"missing data")</f>
        <v>NORD</v>
      </c>
      <c r="N14360" t="str" cm="1">
        <f t="array" ref="N14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61" spans="1:14" x14ac:dyDescent="0.25">
      <c r="A14361" t="s">
        <v>18078</v>
      </c>
      <c r="B14361" t="s">
        <v>18074</v>
      </c>
      <c r="C14361" t="s">
        <v>166</v>
      </c>
      <c r="D14361" t="s">
        <v>10</v>
      </c>
      <c r="E14361" s="1">
        <v>33494</v>
      </c>
      <c r="F14361">
        <f>YEAR(Sindaci[[#This Row],[data_nascita]])</f>
        <v>1991</v>
      </c>
      <c r="G14361" t="s">
        <v>40392</v>
      </c>
      <c r="H14361" t="s">
        <v>41</v>
      </c>
      <c r="J14361" t="s">
        <v>10</v>
      </c>
      <c r="L14361" t="s">
        <v>41</v>
      </c>
      <c r="M14361" t="str">
        <f>_xlfn.XLOOKUP(Sindaci[[#This Row],[COMUNE]],ITALIA[COMUNE],ITALIA[Area geografica],"missing data")</f>
        <v>NORD</v>
      </c>
      <c r="N14361" t="str" cm="1">
        <f t="array" ref="N14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362" spans="1:14" x14ac:dyDescent="0.25">
      <c r="A14362" t="s">
        <v>18079</v>
      </c>
      <c r="B14362" t="s">
        <v>18080</v>
      </c>
      <c r="C14362" t="s">
        <v>162</v>
      </c>
      <c r="D14362" t="s">
        <v>7</v>
      </c>
      <c r="E14362" s="1">
        <v>22531</v>
      </c>
      <c r="F14362">
        <f>YEAR(Sindaci[[#This Row],[data_nascita]])</f>
        <v>1961</v>
      </c>
      <c r="G14362" t="s">
        <v>41547</v>
      </c>
      <c r="H14362" t="s">
        <v>41</v>
      </c>
      <c r="I14362" t="s">
        <v>7</v>
      </c>
      <c r="L14362" t="s">
        <v>41</v>
      </c>
      <c r="M14362" t="str">
        <f>_xlfn.XLOOKUP(Sindaci[[#This Row],[COMUNE]],ITALIA[COMUNE],ITALIA[Area geografica],"missing data")</f>
        <v>NORD</v>
      </c>
      <c r="N14362" t="str" cm="1">
        <f t="array" ref="N14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63" spans="1:14" x14ac:dyDescent="0.25">
      <c r="A14363" t="s">
        <v>18081</v>
      </c>
      <c r="B14363" t="s">
        <v>18080</v>
      </c>
      <c r="C14363" t="s">
        <v>164</v>
      </c>
      <c r="D14363" t="s">
        <v>7</v>
      </c>
      <c r="E14363" s="1">
        <v>32342</v>
      </c>
      <c r="F14363">
        <f>YEAR(Sindaci[[#This Row],[data_nascita]])</f>
        <v>1988</v>
      </c>
      <c r="G14363" t="s">
        <v>40692</v>
      </c>
      <c r="H14363" t="s">
        <v>41</v>
      </c>
      <c r="I14363" t="s">
        <v>7</v>
      </c>
      <c r="L14363" t="s">
        <v>41</v>
      </c>
      <c r="M14363" t="str">
        <f>_xlfn.XLOOKUP(Sindaci[[#This Row],[COMUNE]],ITALIA[COMUNE],ITALIA[Area geografica],"missing data")</f>
        <v>NORD</v>
      </c>
      <c r="N14363" t="str" cm="1">
        <f t="array" ref="N14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64" spans="1:14" x14ac:dyDescent="0.25">
      <c r="A14364" t="s">
        <v>18082</v>
      </c>
      <c r="B14364" t="s">
        <v>18080</v>
      </c>
      <c r="C14364" t="s">
        <v>166</v>
      </c>
      <c r="D14364" t="s">
        <v>7</v>
      </c>
      <c r="E14364" s="1">
        <v>20019</v>
      </c>
      <c r="F14364">
        <f>YEAR(Sindaci[[#This Row],[data_nascita]])</f>
        <v>1954</v>
      </c>
      <c r="G14364" t="s">
        <v>39866</v>
      </c>
      <c r="H14364" t="s">
        <v>41</v>
      </c>
      <c r="I14364" t="s">
        <v>7</v>
      </c>
      <c r="L14364" t="s">
        <v>41</v>
      </c>
      <c r="M14364" t="str">
        <f>_xlfn.XLOOKUP(Sindaci[[#This Row],[COMUNE]],ITALIA[COMUNE],ITALIA[Area geografica],"missing data")</f>
        <v>NORD</v>
      </c>
      <c r="N14364" t="str" cm="1">
        <f t="array" ref="N14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65" spans="1:14" x14ac:dyDescent="0.25">
      <c r="A14365" t="s">
        <v>18083</v>
      </c>
      <c r="B14365" t="s">
        <v>18080</v>
      </c>
      <c r="C14365" t="s">
        <v>166</v>
      </c>
      <c r="D14365" t="s">
        <v>10</v>
      </c>
      <c r="E14365" s="1">
        <v>26401</v>
      </c>
      <c r="F14365">
        <f>YEAR(Sindaci[[#This Row],[data_nascita]])</f>
        <v>1972</v>
      </c>
      <c r="G14365" t="s">
        <v>39866</v>
      </c>
      <c r="H14365" t="s">
        <v>41</v>
      </c>
      <c r="J14365" t="s">
        <v>10</v>
      </c>
      <c r="L14365" t="s">
        <v>41</v>
      </c>
      <c r="M14365" t="str">
        <f>_xlfn.XLOOKUP(Sindaci[[#This Row],[COMUNE]],ITALIA[COMUNE],ITALIA[Area geografica],"missing data")</f>
        <v>NORD</v>
      </c>
      <c r="N14365" t="str" cm="1">
        <f t="array" ref="N14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66" spans="1:14" x14ac:dyDescent="0.25">
      <c r="A14366" t="s">
        <v>18084</v>
      </c>
      <c r="B14366" t="s">
        <v>18080</v>
      </c>
      <c r="C14366" t="s">
        <v>166</v>
      </c>
      <c r="D14366" t="s">
        <v>10</v>
      </c>
      <c r="E14366" s="1">
        <v>17449</v>
      </c>
      <c r="F14366">
        <f>YEAR(Sindaci[[#This Row],[data_nascita]])</f>
        <v>1947</v>
      </c>
      <c r="G14366" t="s">
        <v>39866</v>
      </c>
      <c r="H14366" t="s">
        <v>41</v>
      </c>
      <c r="J14366" t="s">
        <v>10</v>
      </c>
      <c r="L14366" t="s">
        <v>41</v>
      </c>
      <c r="M14366" t="str">
        <f>_xlfn.XLOOKUP(Sindaci[[#This Row],[COMUNE]],ITALIA[COMUNE],ITALIA[Area geografica],"missing data")</f>
        <v>NORD</v>
      </c>
      <c r="N14366" t="str" cm="1">
        <f t="array" ref="N14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367" spans="1:14" x14ac:dyDescent="0.25">
      <c r="A14367" t="s">
        <v>18085</v>
      </c>
      <c r="B14367" t="s">
        <v>18086</v>
      </c>
      <c r="C14367" t="s">
        <v>162</v>
      </c>
      <c r="D14367" t="s">
        <v>7</v>
      </c>
      <c r="E14367" s="1">
        <v>22162</v>
      </c>
      <c r="F14367">
        <f>YEAR(Sindaci[[#This Row],[data_nascita]])</f>
        <v>1960</v>
      </c>
      <c r="G14367" t="s">
        <v>39866</v>
      </c>
      <c r="H14367" t="s">
        <v>41</v>
      </c>
      <c r="I14367" t="s">
        <v>7</v>
      </c>
      <c r="L14367" t="s">
        <v>41</v>
      </c>
      <c r="M14367" t="str">
        <f>_xlfn.XLOOKUP(Sindaci[[#This Row],[COMUNE]],ITALIA[COMUNE],ITALIA[Area geografica],"missing data")</f>
        <v>NORD</v>
      </c>
      <c r="N14367" t="str" cm="1">
        <f t="array" ref="N14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68" spans="1:14" x14ac:dyDescent="0.25">
      <c r="A14368" t="s">
        <v>18087</v>
      </c>
      <c r="B14368" t="s">
        <v>18086</v>
      </c>
      <c r="C14368" t="s">
        <v>164</v>
      </c>
      <c r="D14368" t="s">
        <v>7</v>
      </c>
      <c r="E14368" s="1">
        <v>20776</v>
      </c>
      <c r="F14368">
        <f>YEAR(Sindaci[[#This Row],[data_nascita]])</f>
        <v>1956</v>
      </c>
      <c r="G14368" t="s">
        <v>41548</v>
      </c>
      <c r="H14368" t="s">
        <v>41</v>
      </c>
      <c r="I14368" t="s">
        <v>7</v>
      </c>
      <c r="L14368" t="s">
        <v>41</v>
      </c>
      <c r="M14368" t="str">
        <f>_xlfn.XLOOKUP(Sindaci[[#This Row],[COMUNE]],ITALIA[COMUNE],ITALIA[Area geografica],"missing data")</f>
        <v>NORD</v>
      </c>
      <c r="N14368" t="str" cm="1">
        <f t="array" ref="N14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69" spans="1:14" x14ac:dyDescent="0.25">
      <c r="A14369" t="s">
        <v>18088</v>
      </c>
      <c r="B14369" t="s">
        <v>18086</v>
      </c>
      <c r="C14369" t="s">
        <v>166</v>
      </c>
      <c r="D14369" t="s">
        <v>7</v>
      </c>
      <c r="E14369" s="1">
        <v>27622</v>
      </c>
      <c r="F14369">
        <f>YEAR(Sindaci[[#This Row],[data_nascita]])</f>
        <v>1975</v>
      </c>
      <c r="G14369" t="s">
        <v>39866</v>
      </c>
      <c r="H14369" t="s">
        <v>41</v>
      </c>
      <c r="I14369" t="s">
        <v>7</v>
      </c>
      <c r="L14369" t="s">
        <v>41</v>
      </c>
      <c r="M14369" t="str">
        <f>_xlfn.XLOOKUP(Sindaci[[#This Row],[COMUNE]],ITALIA[COMUNE],ITALIA[Area geografica],"missing data")</f>
        <v>NORD</v>
      </c>
      <c r="N14369" t="str" cm="1">
        <f t="array" ref="N14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70" spans="1:14" x14ac:dyDescent="0.25">
      <c r="A14370" t="s">
        <v>18089</v>
      </c>
      <c r="B14370" t="s">
        <v>18086</v>
      </c>
      <c r="C14370" t="s">
        <v>166</v>
      </c>
      <c r="D14370" t="s">
        <v>10</v>
      </c>
      <c r="E14370" s="1">
        <v>24655</v>
      </c>
      <c r="F14370">
        <f>YEAR(Sindaci[[#This Row],[data_nascita]])</f>
        <v>1967</v>
      </c>
      <c r="G14370" t="s">
        <v>39866</v>
      </c>
      <c r="H14370" t="s">
        <v>41</v>
      </c>
      <c r="J14370" t="s">
        <v>10</v>
      </c>
      <c r="L14370" t="s">
        <v>41</v>
      </c>
      <c r="M14370" t="str">
        <f>_xlfn.XLOOKUP(Sindaci[[#This Row],[COMUNE]],ITALIA[COMUNE],ITALIA[Area geografica],"missing data")</f>
        <v>NORD</v>
      </c>
      <c r="N14370" t="str" cm="1">
        <f t="array" ref="N14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71" spans="1:14" x14ac:dyDescent="0.25">
      <c r="A14371" t="s">
        <v>18090</v>
      </c>
      <c r="B14371" t="s">
        <v>18091</v>
      </c>
      <c r="C14371" t="s">
        <v>162</v>
      </c>
      <c r="D14371" t="s">
        <v>7</v>
      </c>
      <c r="E14371" s="1">
        <v>27571</v>
      </c>
      <c r="F14371">
        <f>YEAR(Sindaci[[#This Row],[data_nascita]])</f>
        <v>1975</v>
      </c>
      <c r="G14371" t="s">
        <v>39866</v>
      </c>
      <c r="H14371" t="s">
        <v>41</v>
      </c>
      <c r="I14371" t="s">
        <v>7</v>
      </c>
      <c r="L14371" t="s">
        <v>41</v>
      </c>
      <c r="M14371" t="str">
        <f>_xlfn.XLOOKUP(Sindaci[[#This Row],[COMUNE]],ITALIA[COMUNE],ITALIA[Area geografica],"missing data")</f>
        <v>NORD</v>
      </c>
      <c r="N14371" t="str" cm="1">
        <f t="array" ref="N14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72" spans="1:14" x14ac:dyDescent="0.25">
      <c r="A14372" t="s">
        <v>18092</v>
      </c>
      <c r="B14372" t="s">
        <v>18091</v>
      </c>
      <c r="C14372" t="s">
        <v>164</v>
      </c>
      <c r="D14372" t="s">
        <v>7</v>
      </c>
      <c r="E14372" s="1">
        <v>27298</v>
      </c>
      <c r="F14372">
        <f>YEAR(Sindaci[[#This Row],[data_nascita]])</f>
        <v>1974</v>
      </c>
      <c r="G14372" t="s">
        <v>39866</v>
      </c>
      <c r="H14372" t="s">
        <v>41</v>
      </c>
      <c r="I14372" t="s">
        <v>7</v>
      </c>
      <c r="L14372" t="s">
        <v>41</v>
      </c>
      <c r="M14372" t="str">
        <f>_xlfn.XLOOKUP(Sindaci[[#This Row],[COMUNE]],ITALIA[COMUNE],ITALIA[Area geografica],"missing data")</f>
        <v>NORD</v>
      </c>
      <c r="N14372" t="str" cm="1">
        <f t="array" ref="N14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73" spans="1:14" x14ac:dyDescent="0.25">
      <c r="A14373" t="s">
        <v>18093</v>
      </c>
      <c r="B14373" t="s">
        <v>18091</v>
      </c>
      <c r="C14373" t="s">
        <v>166</v>
      </c>
      <c r="D14373" t="s">
        <v>10</v>
      </c>
      <c r="E14373" s="1">
        <v>27715</v>
      </c>
      <c r="F14373">
        <f>YEAR(Sindaci[[#This Row],[data_nascita]])</f>
        <v>1975</v>
      </c>
      <c r="G14373" t="s">
        <v>39866</v>
      </c>
      <c r="H14373" t="s">
        <v>41</v>
      </c>
      <c r="J14373" t="s">
        <v>10</v>
      </c>
      <c r="L14373" t="s">
        <v>41</v>
      </c>
      <c r="M14373" t="str">
        <f>_xlfn.XLOOKUP(Sindaci[[#This Row],[COMUNE]],ITALIA[COMUNE],ITALIA[Area geografica],"missing data")</f>
        <v>NORD</v>
      </c>
      <c r="N14373" t="str" cm="1">
        <f t="array" ref="N14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74" spans="1:14" x14ac:dyDescent="0.25">
      <c r="A14374" t="s">
        <v>18094</v>
      </c>
      <c r="B14374" t="s">
        <v>18091</v>
      </c>
      <c r="C14374" t="s">
        <v>166</v>
      </c>
      <c r="D14374" t="s">
        <v>10</v>
      </c>
      <c r="E14374" s="1">
        <v>27908</v>
      </c>
      <c r="F14374">
        <f>YEAR(Sindaci[[#This Row],[data_nascita]])</f>
        <v>1976</v>
      </c>
      <c r="G14374" t="s">
        <v>40692</v>
      </c>
      <c r="H14374" t="s">
        <v>41</v>
      </c>
      <c r="J14374" t="s">
        <v>10</v>
      </c>
      <c r="L14374" t="s">
        <v>41</v>
      </c>
      <c r="M14374" t="str">
        <f>_xlfn.XLOOKUP(Sindaci[[#This Row],[COMUNE]],ITALIA[COMUNE],ITALIA[Area geografica],"missing data")</f>
        <v>NORD</v>
      </c>
      <c r="N14374" t="str" cm="1">
        <f t="array" ref="N14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75" spans="1:14" x14ac:dyDescent="0.25">
      <c r="A14375" t="s">
        <v>18095</v>
      </c>
      <c r="B14375" t="s">
        <v>18091</v>
      </c>
      <c r="C14375" t="s">
        <v>166</v>
      </c>
      <c r="D14375" t="s">
        <v>10</v>
      </c>
      <c r="E14375" s="1">
        <v>26470</v>
      </c>
      <c r="F14375">
        <f>YEAR(Sindaci[[#This Row],[data_nascita]])</f>
        <v>1972</v>
      </c>
      <c r="G14375" t="s">
        <v>40073</v>
      </c>
      <c r="H14375" t="s">
        <v>83</v>
      </c>
      <c r="J14375" t="s">
        <v>10</v>
      </c>
      <c r="L14375" t="s">
        <v>83</v>
      </c>
      <c r="M14375" t="str">
        <f>_xlfn.XLOOKUP(Sindaci[[#This Row],[COMUNE]],ITALIA[COMUNE],ITALIA[Area geografica],"missing data")</f>
        <v>NORD</v>
      </c>
      <c r="N14375" t="str" cm="1">
        <f t="array" ref="N14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76" spans="1:14" x14ac:dyDescent="0.25">
      <c r="A14376" t="s">
        <v>18096</v>
      </c>
      <c r="B14376" t="s">
        <v>18097</v>
      </c>
      <c r="C14376" t="s">
        <v>162</v>
      </c>
      <c r="D14376" t="s">
        <v>10</v>
      </c>
      <c r="E14376" s="1">
        <v>27938</v>
      </c>
      <c r="F14376">
        <f>YEAR(Sindaci[[#This Row],[data_nascita]])</f>
        <v>1976</v>
      </c>
      <c r="G14376" t="s">
        <v>41039</v>
      </c>
      <c r="H14376" t="s">
        <v>32</v>
      </c>
      <c r="J14376" t="s">
        <v>10</v>
      </c>
      <c r="L14376" t="s">
        <v>32</v>
      </c>
      <c r="M14376" t="str">
        <f>_xlfn.XLOOKUP(Sindaci[[#This Row],[COMUNE]],ITALIA[COMUNE],ITALIA[Area geografica],"missing data")</f>
        <v>NORD</v>
      </c>
      <c r="N14376" t="str" cm="1">
        <f t="array" ref="N14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77" spans="1:14" x14ac:dyDescent="0.25">
      <c r="A14377" t="s">
        <v>18098</v>
      </c>
      <c r="B14377" t="s">
        <v>18097</v>
      </c>
      <c r="C14377" t="s">
        <v>164</v>
      </c>
      <c r="D14377" t="s">
        <v>7</v>
      </c>
      <c r="E14377" s="1">
        <v>32086</v>
      </c>
      <c r="F14377">
        <f>YEAR(Sindaci[[#This Row],[data_nascita]])</f>
        <v>1987</v>
      </c>
      <c r="G14377" t="s">
        <v>41196</v>
      </c>
      <c r="H14377" t="s">
        <v>41</v>
      </c>
      <c r="I14377" t="s">
        <v>7</v>
      </c>
      <c r="L14377" t="s">
        <v>41</v>
      </c>
      <c r="M14377" t="str">
        <f>_xlfn.XLOOKUP(Sindaci[[#This Row],[COMUNE]],ITALIA[COMUNE],ITALIA[Area geografica],"missing data")</f>
        <v>NORD</v>
      </c>
      <c r="N14377" t="str" cm="1">
        <f t="array" ref="N14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78" spans="1:14" x14ac:dyDescent="0.25">
      <c r="A14378" t="s">
        <v>18099</v>
      </c>
      <c r="B14378" t="s">
        <v>18097</v>
      </c>
      <c r="C14378" t="s">
        <v>166</v>
      </c>
      <c r="D14378" t="s">
        <v>7</v>
      </c>
      <c r="E14378" s="1">
        <v>24500</v>
      </c>
      <c r="F14378">
        <f>YEAR(Sindaci[[#This Row],[data_nascita]])</f>
        <v>1967</v>
      </c>
      <c r="G14378" t="s">
        <v>41196</v>
      </c>
      <c r="H14378" t="s">
        <v>41</v>
      </c>
      <c r="I14378" t="s">
        <v>7</v>
      </c>
      <c r="L14378" t="s">
        <v>41</v>
      </c>
      <c r="M14378" t="str">
        <f>_xlfn.XLOOKUP(Sindaci[[#This Row],[COMUNE]],ITALIA[COMUNE],ITALIA[Area geografica],"missing data")</f>
        <v>NORD</v>
      </c>
      <c r="N14378" t="str" cm="1">
        <f t="array" ref="N14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79" spans="1:14" x14ac:dyDescent="0.25">
      <c r="A14379" t="s">
        <v>18100</v>
      </c>
      <c r="B14379" t="s">
        <v>18101</v>
      </c>
      <c r="C14379" t="s">
        <v>162</v>
      </c>
      <c r="D14379" t="s">
        <v>7</v>
      </c>
      <c r="E14379" s="1">
        <v>30332</v>
      </c>
      <c r="F14379">
        <f>YEAR(Sindaci[[#This Row],[data_nascita]])</f>
        <v>1983</v>
      </c>
      <c r="G14379" t="s">
        <v>40392</v>
      </c>
      <c r="H14379" t="s">
        <v>41</v>
      </c>
      <c r="I14379" t="s">
        <v>7</v>
      </c>
      <c r="L14379" t="s">
        <v>41</v>
      </c>
      <c r="M14379" t="str">
        <f>_xlfn.XLOOKUP(Sindaci[[#This Row],[COMUNE]],ITALIA[COMUNE],ITALIA[Area geografica],"missing data")</f>
        <v>NORD</v>
      </c>
      <c r="N14379" t="str" cm="1">
        <f t="array" ref="N14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80" spans="1:14" x14ac:dyDescent="0.25">
      <c r="A14380" t="s">
        <v>18102</v>
      </c>
      <c r="B14380" t="s">
        <v>18101</v>
      </c>
      <c r="C14380" t="s">
        <v>164</v>
      </c>
      <c r="D14380" t="s">
        <v>7</v>
      </c>
      <c r="E14380" s="1">
        <v>28192</v>
      </c>
      <c r="F14380">
        <f>YEAR(Sindaci[[#This Row],[data_nascita]])</f>
        <v>1977</v>
      </c>
      <c r="G14380" t="s">
        <v>39866</v>
      </c>
      <c r="H14380" t="s">
        <v>41</v>
      </c>
      <c r="I14380" t="s">
        <v>7</v>
      </c>
      <c r="L14380" t="s">
        <v>41</v>
      </c>
      <c r="M14380" t="str">
        <f>_xlfn.XLOOKUP(Sindaci[[#This Row],[COMUNE]],ITALIA[COMUNE],ITALIA[Area geografica],"missing data")</f>
        <v>NORD</v>
      </c>
      <c r="N14380" t="str" cm="1">
        <f t="array" ref="N14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81" spans="1:14" x14ac:dyDescent="0.25">
      <c r="A14381" t="s">
        <v>18103</v>
      </c>
      <c r="B14381" t="s">
        <v>18101</v>
      </c>
      <c r="C14381" t="s">
        <v>166</v>
      </c>
      <c r="D14381" t="s">
        <v>10</v>
      </c>
      <c r="E14381" s="1">
        <v>18323</v>
      </c>
      <c r="F14381">
        <f>YEAR(Sindaci[[#This Row],[data_nascita]])</f>
        <v>1950</v>
      </c>
      <c r="G14381" t="s">
        <v>39640</v>
      </c>
      <c r="H14381" t="s">
        <v>66</v>
      </c>
      <c r="J14381" t="s">
        <v>10</v>
      </c>
      <c r="K14381" t="s">
        <v>66</v>
      </c>
      <c r="M14381" t="str">
        <f>_xlfn.XLOOKUP(Sindaci[[#This Row],[COMUNE]],ITALIA[COMUNE],ITALIA[Area geografica],"missing data")</f>
        <v>NORD</v>
      </c>
      <c r="N14381" t="str" cm="1">
        <f t="array" ref="N14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82" spans="1:14" x14ac:dyDescent="0.25">
      <c r="A14382" t="s">
        <v>18104</v>
      </c>
      <c r="B14382" t="s">
        <v>18101</v>
      </c>
      <c r="C14382" t="s">
        <v>166</v>
      </c>
      <c r="D14382" t="s">
        <v>10</v>
      </c>
      <c r="E14382" s="1">
        <v>26381</v>
      </c>
      <c r="F14382">
        <f>YEAR(Sindaci[[#This Row],[data_nascita]])</f>
        <v>1972</v>
      </c>
      <c r="G14382" t="s">
        <v>40392</v>
      </c>
      <c r="H14382" t="s">
        <v>41</v>
      </c>
      <c r="J14382" t="s">
        <v>10</v>
      </c>
      <c r="L14382" t="s">
        <v>41</v>
      </c>
      <c r="M14382" t="str">
        <f>_xlfn.XLOOKUP(Sindaci[[#This Row],[COMUNE]],ITALIA[COMUNE],ITALIA[Area geografica],"missing data")</f>
        <v>NORD</v>
      </c>
      <c r="N14382" t="str" cm="1">
        <f t="array" ref="N14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83" spans="1:14" x14ac:dyDescent="0.25">
      <c r="A14383" t="s">
        <v>18105</v>
      </c>
      <c r="B14383" t="s">
        <v>18106</v>
      </c>
      <c r="C14383" t="s">
        <v>162</v>
      </c>
      <c r="D14383" t="s">
        <v>7</v>
      </c>
      <c r="E14383" s="1">
        <v>24469</v>
      </c>
      <c r="F14383">
        <f>YEAR(Sindaci[[#This Row],[data_nascita]])</f>
        <v>1966</v>
      </c>
      <c r="G14383" t="s">
        <v>40692</v>
      </c>
      <c r="H14383" t="s">
        <v>41</v>
      </c>
      <c r="I14383" t="s">
        <v>7</v>
      </c>
      <c r="L14383" t="s">
        <v>41</v>
      </c>
      <c r="M14383" t="str">
        <f>_xlfn.XLOOKUP(Sindaci[[#This Row],[COMUNE]],ITALIA[COMUNE],ITALIA[Area geografica],"missing data")</f>
        <v>NORD</v>
      </c>
      <c r="N14383" t="str" cm="1">
        <f t="array" ref="N14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84" spans="1:14" x14ac:dyDescent="0.25">
      <c r="A14384" t="s">
        <v>18107</v>
      </c>
      <c r="B14384" t="s">
        <v>18106</v>
      </c>
      <c r="C14384" t="s">
        <v>166</v>
      </c>
      <c r="D14384" t="s">
        <v>10</v>
      </c>
      <c r="E14384" s="1">
        <v>23073</v>
      </c>
      <c r="F14384">
        <f>YEAR(Sindaci[[#This Row],[data_nascita]])</f>
        <v>1963</v>
      </c>
      <c r="G14384" t="s">
        <v>39866</v>
      </c>
      <c r="H14384" t="s">
        <v>41</v>
      </c>
      <c r="J14384" t="s">
        <v>10</v>
      </c>
      <c r="L14384" t="s">
        <v>41</v>
      </c>
      <c r="M14384" t="str">
        <f>_xlfn.XLOOKUP(Sindaci[[#This Row],[COMUNE]],ITALIA[COMUNE],ITALIA[Area geografica],"missing data")</f>
        <v>NORD</v>
      </c>
      <c r="N14384" t="str" cm="1">
        <f t="array" ref="N14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85" spans="1:14" x14ac:dyDescent="0.25">
      <c r="A14385" t="s">
        <v>18108</v>
      </c>
      <c r="B14385" t="s">
        <v>18106</v>
      </c>
      <c r="C14385" t="s">
        <v>166</v>
      </c>
      <c r="D14385" t="s">
        <v>10</v>
      </c>
      <c r="E14385" s="1">
        <v>26758</v>
      </c>
      <c r="F14385">
        <f>YEAR(Sindaci[[#This Row],[data_nascita]])</f>
        <v>1973</v>
      </c>
      <c r="G14385" t="s">
        <v>39468</v>
      </c>
      <c r="H14385" t="s">
        <v>54</v>
      </c>
      <c r="J14385" t="s">
        <v>10</v>
      </c>
      <c r="K14385" t="s">
        <v>54</v>
      </c>
      <c r="M14385" t="str">
        <f>_xlfn.XLOOKUP(Sindaci[[#This Row],[COMUNE]],ITALIA[COMUNE],ITALIA[Area geografica],"missing data")</f>
        <v>NORD</v>
      </c>
      <c r="N14385" t="str" cm="1">
        <f t="array" ref="N14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86" spans="1:14" x14ac:dyDescent="0.25">
      <c r="A14386" t="s">
        <v>18109</v>
      </c>
      <c r="B14386" t="s">
        <v>18106</v>
      </c>
      <c r="C14386" t="s">
        <v>166</v>
      </c>
      <c r="D14386" t="s">
        <v>7</v>
      </c>
      <c r="E14386" s="1">
        <v>27480</v>
      </c>
      <c r="F14386">
        <f>YEAR(Sindaci[[#This Row],[data_nascita]])</f>
        <v>1975</v>
      </c>
      <c r="G14386" t="s">
        <v>40692</v>
      </c>
      <c r="H14386" t="s">
        <v>41</v>
      </c>
      <c r="I14386" t="s">
        <v>7</v>
      </c>
      <c r="L14386" t="s">
        <v>41</v>
      </c>
      <c r="M14386" t="str">
        <f>_xlfn.XLOOKUP(Sindaci[[#This Row],[COMUNE]],ITALIA[COMUNE],ITALIA[Area geografica],"missing data")</f>
        <v>NORD</v>
      </c>
      <c r="N14386" t="str" cm="1">
        <f t="array" ref="N14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87" spans="1:14" x14ac:dyDescent="0.25">
      <c r="A14387" t="s">
        <v>18110</v>
      </c>
      <c r="B14387" t="s">
        <v>18106</v>
      </c>
      <c r="C14387" t="s">
        <v>166</v>
      </c>
      <c r="D14387" t="s">
        <v>10</v>
      </c>
      <c r="E14387" s="1">
        <v>25187</v>
      </c>
      <c r="F14387">
        <f>YEAR(Sindaci[[#This Row],[data_nascita]])</f>
        <v>1968</v>
      </c>
      <c r="G14387" t="s">
        <v>40794</v>
      </c>
      <c r="H14387" t="s">
        <v>41</v>
      </c>
      <c r="J14387" t="s">
        <v>10</v>
      </c>
      <c r="L14387" t="s">
        <v>41</v>
      </c>
      <c r="M14387" t="str">
        <f>_xlfn.XLOOKUP(Sindaci[[#This Row],[COMUNE]],ITALIA[COMUNE],ITALIA[Area geografica],"missing data")</f>
        <v>NORD</v>
      </c>
      <c r="N14387" t="str" cm="1">
        <f t="array" ref="N14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88" spans="1:14" x14ac:dyDescent="0.25">
      <c r="A14388" t="s">
        <v>18111</v>
      </c>
      <c r="B14388" t="s">
        <v>18106</v>
      </c>
      <c r="C14388" t="s">
        <v>166</v>
      </c>
      <c r="D14388" t="s">
        <v>7</v>
      </c>
      <c r="E14388" s="1">
        <v>23257</v>
      </c>
      <c r="F14388">
        <f>YEAR(Sindaci[[#This Row],[data_nascita]])</f>
        <v>1963</v>
      </c>
      <c r="G14388" t="s">
        <v>40692</v>
      </c>
      <c r="H14388" t="s">
        <v>41</v>
      </c>
      <c r="I14388" t="s">
        <v>7</v>
      </c>
      <c r="L14388" t="s">
        <v>41</v>
      </c>
      <c r="M14388" t="str">
        <f>_xlfn.XLOOKUP(Sindaci[[#This Row],[COMUNE]],ITALIA[COMUNE],ITALIA[Area geografica],"missing data")</f>
        <v>NORD</v>
      </c>
      <c r="N14388" t="str" cm="1">
        <f t="array" ref="N14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89" spans="1:14" x14ac:dyDescent="0.25">
      <c r="A14389" t="s">
        <v>18112</v>
      </c>
      <c r="B14389" t="s">
        <v>18113</v>
      </c>
      <c r="C14389" t="s">
        <v>162</v>
      </c>
      <c r="D14389" t="s">
        <v>7</v>
      </c>
      <c r="E14389" s="1">
        <v>18029</v>
      </c>
      <c r="F14389">
        <f>YEAR(Sindaci[[#This Row],[data_nascita]])</f>
        <v>1949</v>
      </c>
      <c r="G14389" t="s">
        <v>41500</v>
      </c>
      <c r="H14389" t="s">
        <v>41</v>
      </c>
      <c r="I14389" t="s">
        <v>7</v>
      </c>
      <c r="L14389" t="s">
        <v>41</v>
      </c>
      <c r="M14389" t="str">
        <f>_xlfn.XLOOKUP(Sindaci[[#This Row],[COMUNE]],ITALIA[COMUNE],ITALIA[Area geografica],"missing data")</f>
        <v>NORD</v>
      </c>
      <c r="N14389" t="str" cm="1">
        <f t="array" ref="N14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390" spans="1:14" x14ac:dyDescent="0.25">
      <c r="A14390" t="s">
        <v>18114</v>
      </c>
      <c r="B14390" t="s">
        <v>18113</v>
      </c>
      <c r="C14390" t="s">
        <v>166</v>
      </c>
      <c r="D14390" t="s">
        <v>10</v>
      </c>
      <c r="E14390" s="1">
        <v>27897</v>
      </c>
      <c r="F14390">
        <f>YEAR(Sindaci[[#This Row],[data_nascita]])</f>
        <v>1976</v>
      </c>
      <c r="G14390" t="s">
        <v>39866</v>
      </c>
      <c r="H14390" t="s">
        <v>41</v>
      </c>
      <c r="J14390" t="s">
        <v>10</v>
      </c>
      <c r="L14390" t="s">
        <v>41</v>
      </c>
      <c r="M14390" t="str">
        <f>_xlfn.XLOOKUP(Sindaci[[#This Row],[COMUNE]],ITALIA[COMUNE],ITALIA[Area geografica],"missing data")</f>
        <v>NORD</v>
      </c>
      <c r="N14390" t="str" cm="1">
        <f t="array" ref="N14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91" spans="1:14" x14ac:dyDescent="0.25">
      <c r="A14391" t="s">
        <v>18115</v>
      </c>
      <c r="B14391" t="s">
        <v>18113</v>
      </c>
      <c r="C14391" t="s">
        <v>166</v>
      </c>
      <c r="D14391" t="s">
        <v>10</v>
      </c>
      <c r="E14391" s="1">
        <v>26394</v>
      </c>
      <c r="F14391">
        <f>YEAR(Sindaci[[#This Row],[data_nascita]])</f>
        <v>1972</v>
      </c>
      <c r="G14391" t="s">
        <v>39866</v>
      </c>
      <c r="H14391" t="s">
        <v>41</v>
      </c>
      <c r="J14391" t="s">
        <v>10</v>
      </c>
      <c r="L14391" t="s">
        <v>41</v>
      </c>
      <c r="M14391" t="str">
        <f>_xlfn.XLOOKUP(Sindaci[[#This Row],[COMUNE]],ITALIA[COMUNE],ITALIA[Area geografica],"missing data")</f>
        <v>NORD</v>
      </c>
      <c r="N14391" t="str" cm="1">
        <f t="array" ref="N14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92" spans="1:14" x14ac:dyDescent="0.25">
      <c r="A14392" t="s">
        <v>18116</v>
      </c>
      <c r="B14392" t="s">
        <v>18113</v>
      </c>
      <c r="C14392" t="s">
        <v>166</v>
      </c>
      <c r="D14392" t="s">
        <v>7</v>
      </c>
      <c r="E14392" s="1">
        <v>31222</v>
      </c>
      <c r="F14392">
        <f>YEAR(Sindaci[[#This Row],[data_nascita]])</f>
        <v>1985</v>
      </c>
      <c r="G14392" t="s">
        <v>41196</v>
      </c>
      <c r="H14392" t="s">
        <v>41</v>
      </c>
      <c r="I14392" t="s">
        <v>7</v>
      </c>
      <c r="L14392" t="s">
        <v>41</v>
      </c>
      <c r="M14392" t="str">
        <f>_xlfn.XLOOKUP(Sindaci[[#This Row],[COMUNE]],ITALIA[COMUNE],ITALIA[Area geografica],"missing data")</f>
        <v>NORD</v>
      </c>
      <c r="N14392" t="str" cm="1">
        <f t="array" ref="N14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93" spans="1:14" x14ac:dyDescent="0.25">
      <c r="A14393" t="s">
        <v>18117</v>
      </c>
      <c r="B14393" t="s">
        <v>18118</v>
      </c>
      <c r="C14393" t="s">
        <v>162</v>
      </c>
      <c r="D14393" t="s">
        <v>10</v>
      </c>
      <c r="E14393" s="1">
        <v>26180</v>
      </c>
      <c r="F14393">
        <f>YEAR(Sindaci[[#This Row],[data_nascita]])</f>
        <v>1971</v>
      </c>
      <c r="G14393" t="s">
        <v>39866</v>
      </c>
      <c r="H14393" t="s">
        <v>41</v>
      </c>
      <c r="J14393" t="s">
        <v>10</v>
      </c>
      <c r="L14393" t="s">
        <v>41</v>
      </c>
      <c r="M14393" t="str">
        <f>_xlfn.XLOOKUP(Sindaci[[#This Row],[COMUNE]],ITALIA[COMUNE],ITALIA[Area geografica],"missing data")</f>
        <v>NORD</v>
      </c>
      <c r="N14393" t="str" cm="1">
        <f t="array" ref="N14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94" spans="1:14" x14ac:dyDescent="0.25">
      <c r="A14394" t="s">
        <v>18119</v>
      </c>
      <c r="B14394" t="s">
        <v>18118</v>
      </c>
      <c r="C14394" t="s">
        <v>164</v>
      </c>
      <c r="D14394" t="s">
        <v>7</v>
      </c>
      <c r="E14394" s="1">
        <v>16093</v>
      </c>
      <c r="F14394">
        <f>YEAR(Sindaci[[#This Row],[data_nascita]])</f>
        <v>1944</v>
      </c>
      <c r="G14394" t="s">
        <v>41549</v>
      </c>
      <c r="H14394" t="s">
        <v>41</v>
      </c>
      <c r="I14394" t="s">
        <v>7</v>
      </c>
      <c r="L14394" t="s">
        <v>41</v>
      </c>
      <c r="M14394" t="str">
        <f>_xlfn.XLOOKUP(Sindaci[[#This Row],[COMUNE]],ITALIA[COMUNE],ITALIA[Area geografica],"missing data")</f>
        <v>NORD</v>
      </c>
      <c r="N14394" t="str" cm="1">
        <f t="array" ref="N14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395" spans="1:14" x14ac:dyDescent="0.25">
      <c r="A14395" t="s">
        <v>18120</v>
      </c>
      <c r="B14395" t="s">
        <v>18118</v>
      </c>
      <c r="C14395" t="s">
        <v>166</v>
      </c>
      <c r="D14395" t="s">
        <v>10</v>
      </c>
      <c r="E14395" s="1">
        <v>29566</v>
      </c>
      <c r="F14395">
        <f>YEAR(Sindaci[[#This Row],[data_nascita]])</f>
        <v>1980</v>
      </c>
      <c r="G14395" t="s">
        <v>40692</v>
      </c>
      <c r="H14395" t="s">
        <v>41</v>
      </c>
      <c r="J14395" t="s">
        <v>10</v>
      </c>
      <c r="L14395" t="s">
        <v>41</v>
      </c>
      <c r="M14395" t="str">
        <f>_xlfn.XLOOKUP(Sindaci[[#This Row],[COMUNE]],ITALIA[COMUNE],ITALIA[Area geografica],"missing data")</f>
        <v>NORD</v>
      </c>
      <c r="N14395" t="str" cm="1">
        <f t="array" ref="N14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96" spans="1:14" x14ac:dyDescent="0.25">
      <c r="A14396" t="s">
        <v>18121</v>
      </c>
      <c r="B14396" t="s">
        <v>18118</v>
      </c>
      <c r="C14396" t="s">
        <v>166</v>
      </c>
      <c r="D14396" t="s">
        <v>7</v>
      </c>
      <c r="E14396" s="1">
        <v>19737</v>
      </c>
      <c r="F14396">
        <f>YEAR(Sindaci[[#This Row],[data_nascita]])</f>
        <v>1954</v>
      </c>
      <c r="G14396" t="s">
        <v>40692</v>
      </c>
      <c r="H14396" t="s">
        <v>41</v>
      </c>
      <c r="I14396" t="s">
        <v>7</v>
      </c>
      <c r="L14396" t="s">
        <v>41</v>
      </c>
      <c r="M14396" t="str">
        <f>_xlfn.XLOOKUP(Sindaci[[#This Row],[COMUNE]],ITALIA[COMUNE],ITALIA[Area geografica],"missing data")</f>
        <v>NORD</v>
      </c>
      <c r="N14396" t="str" cm="1">
        <f t="array" ref="N14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97" spans="1:14" x14ac:dyDescent="0.25">
      <c r="A14397" t="s">
        <v>18122</v>
      </c>
      <c r="B14397" t="s">
        <v>18123</v>
      </c>
      <c r="C14397" t="s">
        <v>162</v>
      </c>
      <c r="D14397" t="s">
        <v>7</v>
      </c>
      <c r="E14397" s="1">
        <v>19889</v>
      </c>
      <c r="F14397">
        <f>YEAR(Sindaci[[#This Row],[data_nascita]])</f>
        <v>1954</v>
      </c>
      <c r="G14397" t="s">
        <v>39866</v>
      </c>
      <c r="H14397" t="s">
        <v>41</v>
      </c>
      <c r="I14397" t="s">
        <v>7</v>
      </c>
      <c r="L14397" t="s">
        <v>41</v>
      </c>
      <c r="M14397" t="str">
        <f>_xlfn.XLOOKUP(Sindaci[[#This Row],[COMUNE]],ITALIA[COMUNE],ITALIA[Area geografica],"missing data")</f>
        <v>NORD</v>
      </c>
      <c r="N14397" t="str" cm="1">
        <f t="array" ref="N14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98" spans="1:14" x14ac:dyDescent="0.25">
      <c r="A14398" t="s">
        <v>18124</v>
      </c>
      <c r="B14398" t="s">
        <v>18123</v>
      </c>
      <c r="C14398" t="s">
        <v>164</v>
      </c>
      <c r="D14398" t="s">
        <v>10</v>
      </c>
      <c r="E14398" s="1">
        <v>24132</v>
      </c>
      <c r="F14398">
        <f>YEAR(Sindaci[[#This Row],[data_nascita]])</f>
        <v>1966</v>
      </c>
      <c r="G14398" t="s">
        <v>39310</v>
      </c>
      <c r="H14398" t="s">
        <v>20</v>
      </c>
      <c r="J14398" t="s">
        <v>10</v>
      </c>
      <c r="L14398" t="s">
        <v>20</v>
      </c>
      <c r="M14398" t="str">
        <f>_xlfn.XLOOKUP(Sindaci[[#This Row],[COMUNE]],ITALIA[COMUNE],ITALIA[Area geografica],"missing data")</f>
        <v>NORD</v>
      </c>
      <c r="N14398" t="str" cm="1">
        <f t="array" ref="N14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99" spans="1:14" x14ac:dyDescent="0.25">
      <c r="A14399" t="s">
        <v>18125</v>
      </c>
      <c r="B14399" t="s">
        <v>18123</v>
      </c>
      <c r="C14399" t="s">
        <v>166</v>
      </c>
      <c r="D14399" t="s">
        <v>7</v>
      </c>
      <c r="E14399" s="1">
        <v>23085</v>
      </c>
      <c r="F14399">
        <f>YEAR(Sindaci[[#This Row],[data_nascita]])</f>
        <v>1963</v>
      </c>
      <c r="G14399" t="s">
        <v>41550</v>
      </c>
      <c r="H14399" t="s">
        <v>41</v>
      </c>
      <c r="I14399" t="s">
        <v>7</v>
      </c>
      <c r="L14399" t="s">
        <v>41</v>
      </c>
      <c r="M14399" t="str">
        <f>_xlfn.XLOOKUP(Sindaci[[#This Row],[COMUNE]],ITALIA[COMUNE],ITALIA[Area geografica],"missing data")</f>
        <v>NORD</v>
      </c>
      <c r="N14399" t="str" cm="1">
        <f t="array" ref="N14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00" spans="1:14" x14ac:dyDescent="0.25">
      <c r="A14400" t="s">
        <v>18126</v>
      </c>
      <c r="B14400" t="s">
        <v>18123</v>
      </c>
      <c r="C14400" t="s">
        <v>166</v>
      </c>
      <c r="D14400" t="s">
        <v>7</v>
      </c>
      <c r="E14400" s="1">
        <v>18391</v>
      </c>
      <c r="F14400">
        <f>YEAR(Sindaci[[#This Row],[data_nascita]])</f>
        <v>1950</v>
      </c>
      <c r="G14400" t="s">
        <v>39561</v>
      </c>
      <c r="H14400" t="s">
        <v>58</v>
      </c>
      <c r="I14400" t="s">
        <v>7</v>
      </c>
      <c r="K14400" t="s">
        <v>58</v>
      </c>
      <c r="M14400" t="str">
        <f>_xlfn.XLOOKUP(Sindaci[[#This Row],[COMUNE]],ITALIA[COMUNE],ITALIA[Area geografica],"missing data")</f>
        <v>NORD</v>
      </c>
      <c r="N14400" t="str" cm="1">
        <f t="array" ref="N14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01" spans="1:14" x14ac:dyDescent="0.25">
      <c r="A14401" t="s">
        <v>18127</v>
      </c>
      <c r="B14401" t="s">
        <v>18128</v>
      </c>
      <c r="C14401" t="s">
        <v>162</v>
      </c>
      <c r="D14401" t="s">
        <v>10</v>
      </c>
      <c r="E14401" s="1">
        <v>22334</v>
      </c>
      <c r="F14401">
        <f>YEAR(Sindaci[[#This Row],[data_nascita]])</f>
        <v>1961</v>
      </c>
      <c r="G14401" t="s">
        <v>39866</v>
      </c>
      <c r="H14401" t="s">
        <v>41</v>
      </c>
      <c r="J14401" t="s">
        <v>10</v>
      </c>
      <c r="L14401" t="s">
        <v>41</v>
      </c>
      <c r="M14401" t="str">
        <f>_xlfn.XLOOKUP(Sindaci[[#This Row],[COMUNE]],ITALIA[COMUNE],ITALIA[Area geografica],"missing data")</f>
        <v>NORD</v>
      </c>
      <c r="N14401" t="str" cm="1">
        <f t="array" ref="N14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02" spans="1:14" x14ac:dyDescent="0.25">
      <c r="A14402" t="s">
        <v>18129</v>
      </c>
      <c r="B14402" t="s">
        <v>18128</v>
      </c>
      <c r="C14402" t="s">
        <v>166</v>
      </c>
      <c r="D14402" t="s">
        <v>10</v>
      </c>
      <c r="E14402" s="1">
        <v>28831</v>
      </c>
      <c r="F14402">
        <f>YEAR(Sindaci[[#This Row],[data_nascita]])</f>
        <v>1978</v>
      </c>
      <c r="G14402" t="s">
        <v>41300</v>
      </c>
      <c r="H14402" t="s">
        <v>124</v>
      </c>
      <c r="J14402" t="s">
        <v>10</v>
      </c>
      <c r="L14402" t="s">
        <v>124</v>
      </c>
      <c r="M14402" t="str">
        <f>_xlfn.XLOOKUP(Sindaci[[#This Row],[COMUNE]],ITALIA[COMUNE],ITALIA[Area geografica],"missing data")</f>
        <v>NORD</v>
      </c>
      <c r="N14402" t="str" cm="1">
        <f t="array" ref="N14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03" spans="1:14" x14ac:dyDescent="0.25">
      <c r="A14403" t="s">
        <v>18130</v>
      </c>
      <c r="B14403" t="s">
        <v>18128</v>
      </c>
      <c r="C14403" t="s">
        <v>166</v>
      </c>
      <c r="D14403" t="s">
        <v>7</v>
      </c>
      <c r="E14403" s="1">
        <v>21413</v>
      </c>
      <c r="F14403">
        <f>YEAR(Sindaci[[#This Row],[data_nascita]])</f>
        <v>1958</v>
      </c>
      <c r="G14403" t="s">
        <v>40088</v>
      </c>
      <c r="H14403" t="s">
        <v>41</v>
      </c>
      <c r="I14403" t="s">
        <v>7</v>
      </c>
      <c r="L14403" t="s">
        <v>41</v>
      </c>
      <c r="M14403" t="str">
        <f>_xlfn.XLOOKUP(Sindaci[[#This Row],[COMUNE]],ITALIA[COMUNE],ITALIA[Area geografica],"missing data")</f>
        <v>NORD</v>
      </c>
      <c r="N14403" t="str" cm="1">
        <f t="array" ref="N14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04" spans="1:14" x14ac:dyDescent="0.25">
      <c r="A14404" t="s">
        <v>18131</v>
      </c>
      <c r="B14404" t="s">
        <v>18128</v>
      </c>
      <c r="C14404" t="s">
        <v>166</v>
      </c>
      <c r="D14404" t="s">
        <v>7</v>
      </c>
      <c r="E14404" s="1">
        <v>31164</v>
      </c>
      <c r="F14404">
        <f>YEAR(Sindaci[[#This Row],[data_nascita]])</f>
        <v>1985</v>
      </c>
      <c r="G14404" t="s">
        <v>41506</v>
      </c>
      <c r="H14404" t="s">
        <v>41</v>
      </c>
      <c r="I14404" t="s">
        <v>7</v>
      </c>
      <c r="L14404" t="s">
        <v>41</v>
      </c>
      <c r="M14404" t="str">
        <f>_xlfn.XLOOKUP(Sindaci[[#This Row],[COMUNE]],ITALIA[COMUNE],ITALIA[Area geografica],"missing data")</f>
        <v>NORD</v>
      </c>
      <c r="N14404" t="str" cm="1">
        <f t="array" ref="N14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05" spans="1:14" x14ac:dyDescent="0.25">
      <c r="A14405" t="s">
        <v>18132</v>
      </c>
      <c r="B14405" t="s">
        <v>18133</v>
      </c>
      <c r="C14405" t="s">
        <v>162</v>
      </c>
      <c r="D14405" t="s">
        <v>7</v>
      </c>
      <c r="E14405" s="1">
        <v>19533</v>
      </c>
      <c r="F14405">
        <f>YEAR(Sindaci[[#This Row],[data_nascita]])</f>
        <v>1953</v>
      </c>
      <c r="G14405" t="s">
        <v>41511</v>
      </c>
      <c r="H14405" t="s">
        <v>41</v>
      </c>
      <c r="I14405" t="s">
        <v>7</v>
      </c>
      <c r="L14405" t="s">
        <v>41</v>
      </c>
      <c r="M14405" t="str">
        <f>_xlfn.XLOOKUP(Sindaci[[#This Row],[COMUNE]],ITALIA[COMUNE],ITALIA[Area geografica],"missing data")</f>
        <v>NORD</v>
      </c>
      <c r="N14405" t="str" cm="1">
        <f t="array" ref="N14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06" spans="1:14" x14ac:dyDescent="0.25">
      <c r="A14406" t="s">
        <v>18134</v>
      </c>
      <c r="B14406" t="s">
        <v>18133</v>
      </c>
      <c r="C14406" t="s">
        <v>164</v>
      </c>
      <c r="D14406" t="s">
        <v>7</v>
      </c>
      <c r="E14406" s="1">
        <v>20040</v>
      </c>
      <c r="F14406">
        <f>YEAR(Sindaci[[#This Row],[data_nascita]])</f>
        <v>1954</v>
      </c>
      <c r="G14406" t="s">
        <v>41511</v>
      </c>
      <c r="H14406" t="s">
        <v>41</v>
      </c>
      <c r="I14406" t="s">
        <v>7</v>
      </c>
      <c r="L14406" t="s">
        <v>41</v>
      </c>
      <c r="M14406" t="str">
        <f>_xlfn.XLOOKUP(Sindaci[[#This Row],[COMUNE]],ITALIA[COMUNE],ITALIA[Area geografica],"missing data")</f>
        <v>NORD</v>
      </c>
      <c r="N14406" t="str" cm="1">
        <f t="array" ref="N14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07" spans="1:14" x14ac:dyDescent="0.25">
      <c r="A14407" t="s">
        <v>18135</v>
      </c>
      <c r="B14407" t="s">
        <v>18133</v>
      </c>
      <c r="C14407" t="s">
        <v>166</v>
      </c>
      <c r="D14407" t="s">
        <v>7</v>
      </c>
      <c r="E14407" s="1">
        <v>30786</v>
      </c>
      <c r="F14407">
        <f>YEAR(Sindaci[[#This Row],[data_nascita]])</f>
        <v>1984</v>
      </c>
      <c r="G14407" t="s">
        <v>41196</v>
      </c>
      <c r="H14407" t="s">
        <v>41</v>
      </c>
      <c r="I14407" t="s">
        <v>7</v>
      </c>
      <c r="L14407" t="s">
        <v>41</v>
      </c>
      <c r="M14407" t="str">
        <f>_xlfn.XLOOKUP(Sindaci[[#This Row],[COMUNE]],ITALIA[COMUNE],ITALIA[Area geografica],"missing data")</f>
        <v>NORD</v>
      </c>
      <c r="N14407" t="str" cm="1">
        <f t="array" ref="N14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08" spans="1:14" x14ac:dyDescent="0.25">
      <c r="A14408" t="s">
        <v>18136</v>
      </c>
      <c r="B14408" t="s">
        <v>18133</v>
      </c>
      <c r="C14408" t="s">
        <v>166</v>
      </c>
      <c r="D14408" t="s">
        <v>10</v>
      </c>
      <c r="E14408" s="1">
        <v>25290</v>
      </c>
      <c r="F14408">
        <f>YEAR(Sindaci[[#This Row],[data_nascita]])</f>
        <v>1969</v>
      </c>
      <c r="G14408" t="s">
        <v>39866</v>
      </c>
      <c r="H14408" t="s">
        <v>41</v>
      </c>
      <c r="J14408" t="s">
        <v>10</v>
      </c>
      <c r="L14408" t="s">
        <v>41</v>
      </c>
      <c r="M14408" t="str">
        <f>_xlfn.XLOOKUP(Sindaci[[#This Row],[COMUNE]],ITALIA[COMUNE],ITALIA[Area geografica],"missing data")</f>
        <v>NORD</v>
      </c>
      <c r="N14408" t="str" cm="1">
        <f t="array" ref="N14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09" spans="1:14" x14ac:dyDescent="0.25">
      <c r="A14409" t="s">
        <v>18137</v>
      </c>
      <c r="B14409" t="s">
        <v>18138</v>
      </c>
      <c r="C14409" t="s">
        <v>162</v>
      </c>
      <c r="D14409" t="s">
        <v>7</v>
      </c>
      <c r="E14409" s="1">
        <v>25532</v>
      </c>
      <c r="F14409">
        <f>YEAR(Sindaci[[#This Row],[data_nascita]])</f>
        <v>1969</v>
      </c>
      <c r="G14409" t="s">
        <v>41196</v>
      </c>
      <c r="H14409" t="s">
        <v>41</v>
      </c>
      <c r="I14409" t="s">
        <v>7</v>
      </c>
      <c r="L14409" t="s">
        <v>41</v>
      </c>
      <c r="M14409" t="str">
        <f>_xlfn.XLOOKUP(Sindaci[[#This Row],[COMUNE]],ITALIA[COMUNE],ITALIA[Area geografica],"missing data")</f>
        <v>NORD</v>
      </c>
      <c r="N14409" t="str" cm="1">
        <f t="array" ref="N14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10" spans="1:14" x14ac:dyDescent="0.25">
      <c r="A14410" t="s">
        <v>18139</v>
      </c>
      <c r="B14410" t="s">
        <v>18138</v>
      </c>
      <c r="C14410" t="s">
        <v>166</v>
      </c>
      <c r="D14410" t="s">
        <v>7</v>
      </c>
      <c r="E14410" s="1">
        <v>19234</v>
      </c>
      <c r="F14410">
        <f>YEAR(Sindaci[[#This Row],[data_nascita]])</f>
        <v>1952</v>
      </c>
      <c r="G14410" t="s">
        <v>41196</v>
      </c>
      <c r="H14410" t="s">
        <v>41</v>
      </c>
      <c r="I14410" t="s">
        <v>7</v>
      </c>
      <c r="L14410" t="s">
        <v>41</v>
      </c>
      <c r="M14410" t="str">
        <f>_xlfn.XLOOKUP(Sindaci[[#This Row],[COMUNE]],ITALIA[COMUNE],ITALIA[Area geografica],"missing data")</f>
        <v>NORD</v>
      </c>
      <c r="N14410" t="str" cm="1">
        <f t="array" ref="N14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11" spans="1:14" x14ac:dyDescent="0.25">
      <c r="A14411" t="s">
        <v>18140</v>
      </c>
      <c r="B14411" t="s">
        <v>18138</v>
      </c>
      <c r="C14411" t="s">
        <v>166</v>
      </c>
      <c r="D14411" t="s">
        <v>10</v>
      </c>
      <c r="E14411" s="1">
        <v>28329</v>
      </c>
      <c r="F14411">
        <f>YEAR(Sindaci[[#This Row],[data_nascita]])</f>
        <v>1977</v>
      </c>
      <c r="G14411" t="s">
        <v>41350</v>
      </c>
      <c r="H14411" t="s">
        <v>22</v>
      </c>
      <c r="J14411" t="s">
        <v>10</v>
      </c>
      <c r="L14411" t="s">
        <v>22</v>
      </c>
      <c r="M14411" t="str">
        <f>_xlfn.XLOOKUP(Sindaci[[#This Row],[COMUNE]],ITALIA[COMUNE],ITALIA[Area geografica],"missing data")</f>
        <v>NORD</v>
      </c>
      <c r="N14411" t="str" cm="1">
        <f t="array" ref="N14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12" spans="1:14" x14ac:dyDescent="0.25">
      <c r="A14412" t="s">
        <v>18141</v>
      </c>
      <c r="B14412" t="s">
        <v>18138</v>
      </c>
      <c r="C14412" t="s">
        <v>166</v>
      </c>
      <c r="D14412" t="s">
        <v>7</v>
      </c>
      <c r="E14412" s="1">
        <v>19287</v>
      </c>
      <c r="F14412">
        <f>YEAR(Sindaci[[#This Row],[data_nascita]])</f>
        <v>1952</v>
      </c>
      <c r="G14412" t="s">
        <v>41519</v>
      </c>
      <c r="H14412" t="s">
        <v>41</v>
      </c>
      <c r="I14412" t="s">
        <v>7</v>
      </c>
      <c r="L14412" t="s">
        <v>41</v>
      </c>
      <c r="M14412" t="str">
        <f>_xlfn.XLOOKUP(Sindaci[[#This Row],[COMUNE]],ITALIA[COMUNE],ITALIA[Area geografica],"missing data")</f>
        <v>NORD</v>
      </c>
      <c r="N14412" t="str" cm="1">
        <f t="array" ref="N14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13" spans="1:14" x14ac:dyDescent="0.25">
      <c r="A14413" t="s">
        <v>18142</v>
      </c>
      <c r="B14413" t="s">
        <v>18143</v>
      </c>
      <c r="C14413" t="s">
        <v>162</v>
      </c>
      <c r="D14413" t="s">
        <v>7</v>
      </c>
      <c r="E14413" s="1">
        <v>27229</v>
      </c>
      <c r="F14413">
        <f>YEAR(Sindaci[[#This Row],[data_nascita]])</f>
        <v>1974</v>
      </c>
      <c r="G14413" t="s">
        <v>39866</v>
      </c>
      <c r="H14413" t="s">
        <v>41</v>
      </c>
      <c r="I14413" t="s">
        <v>7</v>
      </c>
      <c r="L14413" t="s">
        <v>41</v>
      </c>
      <c r="M14413" t="str">
        <f>_xlfn.XLOOKUP(Sindaci[[#This Row],[COMUNE]],ITALIA[COMUNE],ITALIA[Area geografica],"missing data")</f>
        <v>NORD</v>
      </c>
      <c r="N14413" t="str" cm="1">
        <f t="array" ref="N14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14" spans="1:14" x14ac:dyDescent="0.25">
      <c r="A14414" t="s">
        <v>18144</v>
      </c>
      <c r="B14414" t="s">
        <v>18143</v>
      </c>
      <c r="C14414" t="s">
        <v>164</v>
      </c>
      <c r="D14414" t="s">
        <v>10</v>
      </c>
      <c r="E14414" s="1">
        <v>29536</v>
      </c>
      <c r="F14414">
        <f>YEAR(Sindaci[[#This Row],[data_nascita]])</f>
        <v>1980</v>
      </c>
      <c r="G14414" t="s">
        <v>39866</v>
      </c>
      <c r="H14414" t="s">
        <v>41</v>
      </c>
      <c r="J14414" t="s">
        <v>10</v>
      </c>
      <c r="L14414" t="s">
        <v>41</v>
      </c>
      <c r="M14414" t="str">
        <f>_xlfn.XLOOKUP(Sindaci[[#This Row],[COMUNE]],ITALIA[COMUNE],ITALIA[Area geografica],"missing data")</f>
        <v>NORD</v>
      </c>
      <c r="N14414" t="str" cm="1">
        <f t="array" ref="N14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15" spans="1:14" x14ac:dyDescent="0.25">
      <c r="A14415" t="s">
        <v>18145</v>
      </c>
      <c r="B14415" t="s">
        <v>18143</v>
      </c>
      <c r="C14415" t="s">
        <v>166</v>
      </c>
      <c r="D14415" t="s">
        <v>7</v>
      </c>
      <c r="E14415" s="1">
        <v>22037</v>
      </c>
      <c r="F14415">
        <f>YEAR(Sindaci[[#This Row],[data_nascita]])</f>
        <v>1960</v>
      </c>
      <c r="G14415" t="s">
        <v>39866</v>
      </c>
      <c r="H14415" t="s">
        <v>41</v>
      </c>
      <c r="I14415" t="s">
        <v>7</v>
      </c>
      <c r="L14415" t="s">
        <v>41</v>
      </c>
      <c r="M14415" t="str">
        <f>_xlfn.XLOOKUP(Sindaci[[#This Row],[COMUNE]],ITALIA[COMUNE],ITALIA[Area geografica],"missing data")</f>
        <v>NORD</v>
      </c>
      <c r="N14415" t="str" cm="1">
        <f t="array" ref="N14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16" spans="1:14" x14ac:dyDescent="0.25">
      <c r="A14416" t="s">
        <v>18146</v>
      </c>
      <c r="B14416" t="s">
        <v>18143</v>
      </c>
      <c r="C14416" t="s">
        <v>166</v>
      </c>
      <c r="D14416" t="s">
        <v>10</v>
      </c>
      <c r="E14416" s="1">
        <v>20582</v>
      </c>
      <c r="F14416">
        <f>YEAR(Sindaci[[#This Row],[data_nascita]])</f>
        <v>1956</v>
      </c>
      <c r="G14416" t="s">
        <v>39360</v>
      </c>
      <c r="H14416" t="s">
        <v>30</v>
      </c>
      <c r="J14416" t="s">
        <v>10</v>
      </c>
      <c r="L14416" t="s">
        <v>30</v>
      </c>
      <c r="M14416" t="str">
        <f>_xlfn.XLOOKUP(Sindaci[[#This Row],[COMUNE]],ITALIA[COMUNE],ITALIA[Area geografica],"missing data")</f>
        <v>NORD</v>
      </c>
      <c r="N14416" t="str" cm="1">
        <f t="array" ref="N14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17" spans="1:14" x14ac:dyDescent="0.25">
      <c r="A14417" t="s">
        <v>18147</v>
      </c>
      <c r="B14417" t="s">
        <v>18143</v>
      </c>
      <c r="C14417" t="s">
        <v>166</v>
      </c>
      <c r="D14417" t="s">
        <v>10</v>
      </c>
      <c r="E14417" s="1">
        <v>26513</v>
      </c>
      <c r="F14417">
        <f>YEAR(Sindaci[[#This Row],[data_nascita]])</f>
        <v>1972</v>
      </c>
      <c r="G14417" t="s">
        <v>39866</v>
      </c>
      <c r="H14417" t="s">
        <v>41</v>
      </c>
      <c r="J14417" t="s">
        <v>10</v>
      </c>
      <c r="L14417" t="s">
        <v>41</v>
      </c>
      <c r="M14417" t="str">
        <f>_xlfn.XLOOKUP(Sindaci[[#This Row],[COMUNE]],ITALIA[COMUNE],ITALIA[Area geografica],"missing data")</f>
        <v>NORD</v>
      </c>
      <c r="N14417" t="str" cm="1">
        <f t="array" ref="N14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18" spans="1:14" x14ac:dyDescent="0.25">
      <c r="A14418" t="s">
        <v>18148</v>
      </c>
      <c r="B14418" t="s">
        <v>18149</v>
      </c>
      <c r="C14418" t="s">
        <v>162</v>
      </c>
      <c r="D14418" t="s">
        <v>10</v>
      </c>
      <c r="E14418" s="1">
        <v>23294</v>
      </c>
      <c r="F14418">
        <f>YEAR(Sindaci[[#This Row],[data_nascita]])</f>
        <v>1963</v>
      </c>
      <c r="G14418" t="s">
        <v>39866</v>
      </c>
      <c r="H14418" t="s">
        <v>41</v>
      </c>
      <c r="J14418" t="s">
        <v>10</v>
      </c>
      <c r="L14418" t="s">
        <v>41</v>
      </c>
      <c r="M14418" t="str">
        <f>_xlfn.XLOOKUP(Sindaci[[#This Row],[COMUNE]],ITALIA[COMUNE],ITALIA[Area geografica],"missing data")</f>
        <v>NORD</v>
      </c>
      <c r="N14418" t="str" cm="1">
        <f t="array" ref="N14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19" spans="1:14" x14ac:dyDescent="0.25">
      <c r="A14419" t="s">
        <v>18150</v>
      </c>
      <c r="B14419" t="s">
        <v>18149</v>
      </c>
      <c r="C14419" t="s">
        <v>166</v>
      </c>
      <c r="D14419" t="s">
        <v>10</v>
      </c>
      <c r="E14419" s="1">
        <v>24385</v>
      </c>
      <c r="F14419">
        <f>YEAR(Sindaci[[#This Row],[data_nascita]])</f>
        <v>1966</v>
      </c>
      <c r="G14419" t="s">
        <v>39866</v>
      </c>
      <c r="H14419" t="s">
        <v>41</v>
      </c>
      <c r="J14419" t="s">
        <v>10</v>
      </c>
      <c r="L14419" t="s">
        <v>41</v>
      </c>
      <c r="M14419" t="str">
        <f>_xlfn.XLOOKUP(Sindaci[[#This Row],[COMUNE]],ITALIA[COMUNE],ITALIA[Area geografica],"missing data")</f>
        <v>NORD</v>
      </c>
      <c r="N14419" t="str" cm="1">
        <f t="array" ref="N14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20" spans="1:14" x14ac:dyDescent="0.25">
      <c r="A14420" t="s">
        <v>18151</v>
      </c>
      <c r="B14420" t="s">
        <v>18149</v>
      </c>
      <c r="C14420" t="s">
        <v>166</v>
      </c>
      <c r="D14420" t="s">
        <v>10</v>
      </c>
      <c r="E14420" s="1">
        <v>26696</v>
      </c>
      <c r="F14420">
        <f>YEAR(Sindaci[[#This Row],[data_nascita]])</f>
        <v>1973</v>
      </c>
      <c r="G14420" t="s">
        <v>40692</v>
      </c>
      <c r="H14420" t="s">
        <v>41</v>
      </c>
      <c r="J14420" t="s">
        <v>10</v>
      </c>
      <c r="L14420" t="s">
        <v>41</v>
      </c>
      <c r="M14420" t="str">
        <f>_xlfn.XLOOKUP(Sindaci[[#This Row],[COMUNE]],ITALIA[COMUNE],ITALIA[Area geografica],"missing data")</f>
        <v>NORD</v>
      </c>
      <c r="N14420" t="str" cm="1">
        <f t="array" ref="N14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21" spans="1:14" x14ac:dyDescent="0.25">
      <c r="A14421" t="s">
        <v>44125</v>
      </c>
      <c r="B14421" t="s">
        <v>18149</v>
      </c>
      <c r="C14421" t="s">
        <v>166</v>
      </c>
      <c r="D14421" t="s">
        <v>10</v>
      </c>
      <c r="E14421" s="1">
        <v>27202</v>
      </c>
      <c r="F14421">
        <f>YEAR(Sindaci[[#This Row],[data_nascita]])</f>
        <v>1974</v>
      </c>
      <c r="G14421" t="s">
        <v>39866</v>
      </c>
      <c r="H14421" t="s">
        <v>41</v>
      </c>
      <c r="J14421" t="s">
        <v>10</v>
      </c>
      <c r="L14421" t="s">
        <v>41</v>
      </c>
      <c r="M14421" t="str">
        <f>_xlfn.XLOOKUP(Sindaci[[#This Row],[COMUNE]],ITALIA[COMUNE],ITALIA[Area geografica],"missing data")</f>
        <v>NORD</v>
      </c>
      <c r="N14421" t="str" cm="1">
        <f t="array" ref="N14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22" spans="1:14" x14ac:dyDescent="0.25">
      <c r="A14422" t="s">
        <v>18152</v>
      </c>
      <c r="B14422" t="s">
        <v>18149</v>
      </c>
      <c r="C14422" t="s">
        <v>166</v>
      </c>
      <c r="D14422" t="s">
        <v>7</v>
      </c>
      <c r="E14422" s="1">
        <v>25450</v>
      </c>
      <c r="F14422">
        <f>YEAR(Sindaci[[#This Row],[data_nascita]])</f>
        <v>1969</v>
      </c>
      <c r="G14422" t="s">
        <v>39866</v>
      </c>
      <c r="H14422" t="s">
        <v>41</v>
      </c>
      <c r="I14422" t="s">
        <v>7</v>
      </c>
      <c r="L14422" t="s">
        <v>41</v>
      </c>
      <c r="M14422" t="str">
        <f>_xlfn.XLOOKUP(Sindaci[[#This Row],[COMUNE]],ITALIA[COMUNE],ITALIA[Area geografica],"missing data")</f>
        <v>NORD</v>
      </c>
      <c r="N14422" t="str" cm="1">
        <f t="array" ref="N14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23" spans="1:14" x14ac:dyDescent="0.25">
      <c r="A14423" t="s">
        <v>18153</v>
      </c>
      <c r="B14423" t="s">
        <v>18154</v>
      </c>
      <c r="C14423" t="s">
        <v>162</v>
      </c>
      <c r="D14423" t="s">
        <v>10</v>
      </c>
      <c r="E14423" s="1">
        <v>27369</v>
      </c>
      <c r="F14423">
        <f>YEAR(Sindaci[[#This Row],[data_nascita]])</f>
        <v>1974</v>
      </c>
      <c r="G14423" t="s">
        <v>40088</v>
      </c>
      <c r="H14423" t="s">
        <v>41</v>
      </c>
      <c r="J14423" t="s">
        <v>10</v>
      </c>
      <c r="L14423" t="s">
        <v>41</v>
      </c>
      <c r="M14423" t="str">
        <f>_xlfn.XLOOKUP(Sindaci[[#This Row],[COMUNE]],ITALIA[COMUNE],ITALIA[Area geografica],"missing data")</f>
        <v>NORD</v>
      </c>
      <c r="N14423" t="str" cm="1">
        <f t="array" ref="N14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24" spans="1:14" x14ac:dyDescent="0.25">
      <c r="A14424" t="s">
        <v>18155</v>
      </c>
      <c r="B14424" t="s">
        <v>18154</v>
      </c>
      <c r="C14424" t="s">
        <v>164</v>
      </c>
      <c r="D14424" t="s">
        <v>7</v>
      </c>
      <c r="E14424" s="1">
        <v>16604</v>
      </c>
      <c r="F14424">
        <f>YEAR(Sindaci[[#This Row],[data_nascita]])</f>
        <v>1945</v>
      </c>
      <c r="G14424" t="s">
        <v>41551</v>
      </c>
      <c r="H14424" t="s">
        <v>70</v>
      </c>
      <c r="I14424" t="s">
        <v>7</v>
      </c>
      <c r="L14424" t="s">
        <v>70</v>
      </c>
      <c r="M14424" t="str">
        <f>_xlfn.XLOOKUP(Sindaci[[#This Row],[COMUNE]],ITALIA[COMUNE],ITALIA[Area geografica],"missing data")</f>
        <v>NORD</v>
      </c>
      <c r="N14424" t="str" cm="1">
        <f t="array" ref="N14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425" spans="1:14" x14ac:dyDescent="0.25">
      <c r="A14425" t="s">
        <v>18156</v>
      </c>
      <c r="B14425" t="s">
        <v>18154</v>
      </c>
      <c r="C14425" t="s">
        <v>166</v>
      </c>
      <c r="D14425" t="s">
        <v>10</v>
      </c>
      <c r="E14425" s="1">
        <v>28754</v>
      </c>
      <c r="F14425">
        <f>YEAR(Sindaci[[#This Row],[data_nascita]])</f>
        <v>1978</v>
      </c>
      <c r="G14425" t="s">
        <v>39866</v>
      </c>
      <c r="H14425" t="s">
        <v>41</v>
      </c>
      <c r="J14425" t="s">
        <v>10</v>
      </c>
      <c r="L14425" t="s">
        <v>41</v>
      </c>
      <c r="M14425" t="str">
        <f>_xlfn.XLOOKUP(Sindaci[[#This Row],[COMUNE]],ITALIA[COMUNE],ITALIA[Area geografica],"missing data")</f>
        <v>NORD</v>
      </c>
      <c r="N14425" t="str" cm="1">
        <f t="array" ref="N14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26" spans="1:14" x14ac:dyDescent="0.25">
      <c r="A14426" t="s">
        <v>18157</v>
      </c>
      <c r="B14426" t="s">
        <v>18154</v>
      </c>
      <c r="C14426" t="s">
        <v>166</v>
      </c>
      <c r="D14426" t="s">
        <v>10</v>
      </c>
      <c r="E14426" s="1">
        <v>29206</v>
      </c>
      <c r="F14426">
        <f>YEAR(Sindaci[[#This Row],[data_nascita]])</f>
        <v>1979</v>
      </c>
      <c r="G14426" t="s">
        <v>41362</v>
      </c>
      <c r="H14426" t="s">
        <v>124</v>
      </c>
      <c r="J14426" t="s">
        <v>10</v>
      </c>
      <c r="L14426" t="s">
        <v>124</v>
      </c>
      <c r="M14426" t="str">
        <f>_xlfn.XLOOKUP(Sindaci[[#This Row],[COMUNE]],ITALIA[COMUNE],ITALIA[Area geografica],"missing data")</f>
        <v>NORD</v>
      </c>
      <c r="N14426" t="str" cm="1">
        <f t="array" ref="N14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27" spans="1:14" x14ac:dyDescent="0.25">
      <c r="A14427" t="s">
        <v>18158</v>
      </c>
      <c r="B14427" t="s">
        <v>18154</v>
      </c>
      <c r="C14427" t="s">
        <v>166</v>
      </c>
      <c r="D14427" t="s">
        <v>7</v>
      </c>
      <c r="E14427" s="1">
        <v>30389</v>
      </c>
      <c r="F14427">
        <f>YEAR(Sindaci[[#This Row],[data_nascita]])</f>
        <v>1983</v>
      </c>
      <c r="G14427" t="s">
        <v>40088</v>
      </c>
      <c r="H14427" t="s">
        <v>41</v>
      </c>
      <c r="I14427" t="s">
        <v>7</v>
      </c>
      <c r="L14427" t="s">
        <v>41</v>
      </c>
      <c r="M14427" t="str">
        <f>_xlfn.XLOOKUP(Sindaci[[#This Row],[COMUNE]],ITALIA[COMUNE],ITALIA[Area geografica],"missing data")</f>
        <v>NORD</v>
      </c>
      <c r="N14427" t="str" cm="1">
        <f t="array" ref="N14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28" spans="1:14" x14ac:dyDescent="0.25">
      <c r="A14428" t="s">
        <v>18159</v>
      </c>
      <c r="B14428" t="s">
        <v>18160</v>
      </c>
      <c r="C14428" t="s">
        <v>162</v>
      </c>
      <c r="D14428" t="s">
        <v>7</v>
      </c>
      <c r="E14428" s="1">
        <v>28332</v>
      </c>
      <c r="F14428">
        <f>YEAR(Sindaci[[#This Row],[data_nascita]])</f>
        <v>1977</v>
      </c>
      <c r="G14428" t="s">
        <v>41506</v>
      </c>
      <c r="H14428" t="s">
        <v>41</v>
      </c>
      <c r="I14428" t="s">
        <v>7</v>
      </c>
      <c r="L14428" t="s">
        <v>41</v>
      </c>
      <c r="M14428" t="str">
        <f>_xlfn.XLOOKUP(Sindaci[[#This Row],[COMUNE]],ITALIA[COMUNE],ITALIA[Area geografica],"missing data")</f>
        <v>NORD</v>
      </c>
      <c r="N14428" t="str" cm="1">
        <f t="array" ref="N14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29" spans="1:14" x14ac:dyDescent="0.25">
      <c r="A14429" t="s">
        <v>18161</v>
      </c>
      <c r="B14429" t="s">
        <v>18160</v>
      </c>
      <c r="C14429" t="s">
        <v>166</v>
      </c>
      <c r="D14429" t="s">
        <v>7</v>
      </c>
      <c r="E14429" s="1">
        <v>18911</v>
      </c>
      <c r="F14429">
        <f>YEAR(Sindaci[[#This Row],[data_nascita]])</f>
        <v>1951</v>
      </c>
      <c r="G14429" t="s">
        <v>41552</v>
      </c>
      <c r="H14429" t="s">
        <v>41</v>
      </c>
      <c r="I14429" t="s">
        <v>7</v>
      </c>
      <c r="L14429" t="s">
        <v>41</v>
      </c>
      <c r="M14429" t="str">
        <f>_xlfn.XLOOKUP(Sindaci[[#This Row],[COMUNE]],ITALIA[COMUNE],ITALIA[Area geografica],"missing data")</f>
        <v>NORD</v>
      </c>
      <c r="N14429" t="str" cm="1">
        <f t="array" ref="N14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30" spans="1:14" x14ac:dyDescent="0.25">
      <c r="A14430" t="s">
        <v>18162</v>
      </c>
      <c r="B14430" t="s">
        <v>18160</v>
      </c>
      <c r="C14430" t="s">
        <v>166</v>
      </c>
      <c r="D14430" t="s">
        <v>7</v>
      </c>
      <c r="E14430" s="1">
        <v>29687</v>
      </c>
      <c r="F14430">
        <f>YEAR(Sindaci[[#This Row],[data_nascita]])</f>
        <v>1981</v>
      </c>
      <c r="G14430" t="s">
        <v>40088</v>
      </c>
      <c r="H14430" t="s">
        <v>41</v>
      </c>
      <c r="I14430" t="s">
        <v>7</v>
      </c>
      <c r="L14430" t="s">
        <v>41</v>
      </c>
      <c r="M14430" t="str">
        <f>_xlfn.XLOOKUP(Sindaci[[#This Row],[COMUNE]],ITALIA[COMUNE],ITALIA[Area geografica],"missing data")</f>
        <v>NORD</v>
      </c>
      <c r="N14430" t="str" cm="1">
        <f t="array" ref="N14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31" spans="1:14" x14ac:dyDescent="0.25">
      <c r="A14431" t="s">
        <v>18163</v>
      </c>
      <c r="B14431" t="s">
        <v>18160</v>
      </c>
      <c r="C14431" t="s">
        <v>166</v>
      </c>
      <c r="D14431" t="s">
        <v>10</v>
      </c>
      <c r="E14431" s="1">
        <v>29884</v>
      </c>
      <c r="F14431">
        <f>YEAR(Sindaci[[#This Row],[data_nascita]])</f>
        <v>1981</v>
      </c>
      <c r="G14431" t="s">
        <v>40088</v>
      </c>
      <c r="H14431" t="s">
        <v>41</v>
      </c>
      <c r="J14431" t="s">
        <v>10</v>
      </c>
      <c r="L14431" t="s">
        <v>41</v>
      </c>
      <c r="M14431" t="str">
        <f>_xlfn.XLOOKUP(Sindaci[[#This Row],[COMUNE]],ITALIA[COMUNE],ITALIA[Area geografica],"missing data")</f>
        <v>NORD</v>
      </c>
      <c r="N14431" t="str" cm="1">
        <f t="array" ref="N14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32" spans="1:14" x14ac:dyDescent="0.25">
      <c r="A14432" t="s">
        <v>18164</v>
      </c>
      <c r="B14432" t="s">
        <v>18165</v>
      </c>
      <c r="C14432" t="s">
        <v>162</v>
      </c>
      <c r="D14432" t="s">
        <v>7</v>
      </c>
      <c r="E14432" s="1">
        <v>22966</v>
      </c>
      <c r="F14432">
        <f>YEAR(Sindaci[[#This Row],[data_nascita]])</f>
        <v>1962</v>
      </c>
      <c r="G14432" t="s">
        <v>41196</v>
      </c>
      <c r="H14432" t="s">
        <v>41</v>
      </c>
      <c r="I14432" t="s">
        <v>7</v>
      </c>
      <c r="L14432" t="s">
        <v>41</v>
      </c>
      <c r="M14432" t="str">
        <f>_xlfn.XLOOKUP(Sindaci[[#This Row],[COMUNE]],ITALIA[COMUNE],ITALIA[Area geografica],"missing data")</f>
        <v>NORD</v>
      </c>
      <c r="N14432" t="str" cm="1">
        <f t="array" ref="N14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33" spans="1:14" x14ac:dyDescent="0.25">
      <c r="A14433" t="s">
        <v>18166</v>
      </c>
      <c r="B14433" t="s">
        <v>18165</v>
      </c>
      <c r="C14433" t="s">
        <v>166</v>
      </c>
      <c r="D14433" t="s">
        <v>7</v>
      </c>
      <c r="E14433" s="1">
        <v>25845</v>
      </c>
      <c r="F14433">
        <f>YEAR(Sindaci[[#This Row],[data_nascita]])</f>
        <v>1970</v>
      </c>
      <c r="G14433" t="s">
        <v>41196</v>
      </c>
      <c r="H14433" t="s">
        <v>41</v>
      </c>
      <c r="I14433" t="s">
        <v>7</v>
      </c>
      <c r="L14433" t="s">
        <v>41</v>
      </c>
      <c r="M14433" t="str">
        <f>_xlfn.XLOOKUP(Sindaci[[#This Row],[COMUNE]],ITALIA[COMUNE],ITALIA[Area geografica],"missing data")</f>
        <v>NORD</v>
      </c>
      <c r="N14433" t="str" cm="1">
        <f t="array" ref="N14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34" spans="1:14" x14ac:dyDescent="0.25">
      <c r="A14434" t="s">
        <v>18167</v>
      </c>
      <c r="B14434" t="s">
        <v>18165</v>
      </c>
      <c r="C14434" t="s">
        <v>166</v>
      </c>
      <c r="D14434" t="s">
        <v>10</v>
      </c>
      <c r="E14434" s="1">
        <v>17820</v>
      </c>
      <c r="F14434">
        <f>YEAR(Sindaci[[#This Row],[data_nascita]])</f>
        <v>1948</v>
      </c>
      <c r="G14434" t="s">
        <v>41553</v>
      </c>
      <c r="H14434" t="s">
        <v>41</v>
      </c>
      <c r="J14434" t="s">
        <v>10</v>
      </c>
      <c r="L14434" t="s">
        <v>41</v>
      </c>
      <c r="M14434" t="str">
        <f>_xlfn.XLOOKUP(Sindaci[[#This Row],[COMUNE]],ITALIA[COMUNE],ITALIA[Area geografica],"missing data")</f>
        <v>NORD</v>
      </c>
      <c r="N14434" t="str" cm="1">
        <f t="array" ref="N14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435" spans="1:14" x14ac:dyDescent="0.25">
      <c r="A14435" t="s">
        <v>18168</v>
      </c>
      <c r="B14435" t="s">
        <v>18165</v>
      </c>
      <c r="C14435" t="s">
        <v>166</v>
      </c>
      <c r="D14435" t="s">
        <v>7</v>
      </c>
      <c r="E14435" s="1">
        <v>20582</v>
      </c>
      <c r="F14435">
        <f>YEAR(Sindaci[[#This Row],[data_nascita]])</f>
        <v>1956</v>
      </c>
      <c r="G14435" t="s">
        <v>41553</v>
      </c>
      <c r="H14435" t="s">
        <v>41</v>
      </c>
      <c r="I14435" t="s">
        <v>7</v>
      </c>
      <c r="L14435" t="s">
        <v>41</v>
      </c>
      <c r="M14435" t="str">
        <f>_xlfn.XLOOKUP(Sindaci[[#This Row],[COMUNE]],ITALIA[COMUNE],ITALIA[Area geografica],"missing data")</f>
        <v>NORD</v>
      </c>
      <c r="N14435" t="str" cm="1">
        <f t="array" ref="N14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36" spans="1:14" x14ac:dyDescent="0.25">
      <c r="A14436" t="s">
        <v>18169</v>
      </c>
      <c r="B14436" t="s">
        <v>18170</v>
      </c>
      <c r="C14436" t="s">
        <v>162</v>
      </c>
      <c r="D14436" t="s">
        <v>7</v>
      </c>
      <c r="E14436" s="1">
        <v>24603</v>
      </c>
      <c r="F14436">
        <f>YEAR(Sindaci[[#This Row],[data_nascita]])</f>
        <v>1967</v>
      </c>
      <c r="G14436" t="s">
        <v>41506</v>
      </c>
      <c r="H14436" t="s">
        <v>41</v>
      </c>
      <c r="I14436" t="s">
        <v>7</v>
      </c>
      <c r="L14436" t="s">
        <v>41</v>
      </c>
      <c r="M14436" t="str">
        <f>_xlfn.XLOOKUP(Sindaci[[#This Row],[COMUNE]],ITALIA[COMUNE],ITALIA[Area geografica],"missing data")</f>
        <v>NORD</v>
      </c>
      <c r="N14436" t="str" cm="1">
        <f t="array" ref="N14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37" spans="1:14" x14ac:dyDescent="0.25">
      <c r="A14437" t="s">
        <v>18171</v>
      </c>
      <c r="B14437" t="s">
        <v>18170</v>
      </c>
      <c r="C14437" t="s">
        <v>166</v>
      </c>
      <c r="D14437" t="s">
        <v>10</v>
      </c>
      <c r="E14437" s="1">
        <v>25196</v>
      </c>
      <c r="F14437">
        <f>YEAR(Sindaci[[#This Row],[data_nascita]])</f>
        <v>1968</v>
      </c>
      <c r="G14437" t="s">
        <v>39866</v>
      </c>
      <c r="H14437" t="s">
        <v>41</v>
      </c>
      <c r="J14437" t="s">
        <v>10</v>
      </c>
      <c r="L14437" t="s">
        <v>41</v>
      </c>
      <c r="M14437" t="str">
        <f>_xlfn.XLOOKUP(Sindaci[[#This Row],[COMUNE]],ITALIA[COMUNE],ITALIA[Area geografica],"missing data")</f>
        <v>NORD</v>
      </c>
      <c r="N14437" t="str" cm="1">
        <f t="array" ref="N14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38" spans="1:14" x14ac:dyDescent="0.25">
      <c r="A14438" t="s">
        <v>18172</v>
      </c>
      <c r="B14438" t="s">
        <v>18170</v>
      </c>
      <c r="C14438" t="s">
        <v>166</v>
      </c>
      <c r="D14438" t="s">
        <v>10</v>
      </c>
      <c r="E14438" s="1">
        <v>29218</v>
      </c>
      <c r="F14438">
        <f>YEAR(Sindaci[[#This Row],[data_nascita]])</f>
        <v>1979</v>
      </c>
      <c r="G14438" t="s">
        <v>41506</v>
      </c>
      <c r="H14438" t="s">
        <v>41</v>
      </c>
      <c r="J14438" t="s">
        <v>10</v>
      </c>
      <c r="L14438" t="s">
        <v>41</v>
      </c>
      <c r="M14438" t="str">
        <f>_xlfn.XLOOKUP(Sindaci[[#This Row],[COMUNE]],ITALIA[COMUNE],ITALIA[Area geografica],"missing data")</f>
        <v>NORD</v>
      </c>
      <c r="N14438" t="str" cm="1">
        <f t="array" ref="N14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39" spans="1:14" x14ac:dyDescent="0.25">
      <c r="A14439" t="s">
        <v>18173</v>
      </c>
      <c r="B14439" t="s">
        <v>18170</v>
      </c>
      <c r="C14439" t="s">
        <v>166</v>
      </c>
      <c r="D14439" t="s">
        <v>7</v>
      </c>
      <c r="E14439" s="1">
        <v>36440</v>
      </c>
      <c r="F14439">
        <f>YEAR(Sindaci[[#This Row],[data_nascita]])</f>
        <v>1999</v>
      </c>
      <c r="G14439" t="s">
        <v>41506</v>
      </c>
      <c r="H14439" t="s">
        <v>41</v>
      </c>
      <c r="I14439" t="s">
        <v>7</v>
      </c>
      <c r="L14439" t="s">
        <v>41</v>
      </c>
      <c r="M14439" t="str">
        <f>_xlfn.XLOOKUP(Sindaci[[#This Row],[COMUNE]],ITALIA[COMUNE],ITALIA[Area geografica],"missing data")</f>
        <v>NORD</v>
      </c>
      <c r="N14439" t="str" cm="1">
        <f t="array" ref="N14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440" spans="1:14" x14ac:dyDescent="0.25">
      <c r="A14440" t="s">
        <v>18174</v>
      </c>
      <c r="B14440" t="s">
        <v>18170</v>
      </c>
      <c r="C14440" t="s">
        <v>166</v>
      </c>
      <c r="D14440" t="s">
        <v>7</v>
      </c>
      <c r="E14440" s="1">
        <v>30314</v>
      </c>
      <c r="F14440">
        <f>YEAR(Sindaci[[#This Row],[data_nascita]])</f>
        <v>1982</v>
      </c>
      <c r="G14440" t="s">
        <v>41506</v>
      </c>
      <c r="H14440" t="s">
        <v>41</v>
      </c>
      <c r="I14440" t="s">
        <v>7</v>
      </c>
      <c r="L14440" t="s">
        <v>41</v>
      </c>
      <c r="M14440" t="str">
        <f>_xlfn.XLOOKUP(Sindaci[[#This Row],[COMUNE]],ITALIA[COMUNE],ITALIA[Area geografica],"missing data")</f>
        <v>NORD</v>
      </c>
      <c r="N14440" t="str" cm="1">
        <f t="array" ref="N14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41" spans="1:14" x14ac:dyDescent="0.25">
      <c r="A14441" t="s">
        <v>18175</v>
      </c>
      <c r="B14441" t="s">
        <v>18176</v>
      </c>
      <c r="C14441" t="s">
        <v>162</v>
      </c>
      <c r="D14441" t="s">
        <v>7</v>
      </c>
      <c r="E14441" s="1">
        <v>25961</v>
      </c>
      <c r="F14441">
        <f>YEAR(Sindaci[[#This Row],[data_nascita]])</f>
        <v>1971</v>
      </c>
      <c r="G14441" t="s">
        <v>39866</v>
      </c>
      <c r="H14441" t="s">
        <v>41</v>
      </c>
      <c r="I14441" t="s">
        <v>7</v>
      </c>
      <c r="L14441" t="s">
        <v>41</v>
      </c>
      <c r="M14441" t="str">
        <f>_xlfn.XLOOKUP(Sindaci[[#This Row],[COMUNE]],ITALIA[COMUNE],ITALIA[Area geografica],"missing data")</f>
        <v>NORD</v>
      </c>
      <c r="N14441" t="str" cm="1">
        <f t="array" ref="N14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42" spans="1:14" x14ac:dyDescent="0.25">
      <c r="A14442" t="s">
        <v>18177</v>
      </c>
      <c r="B14442" t="s">
        <v>18176</v>
      </c>
      <c r="C14442" t="s">
        <v>166</v>
      </c>
      <c r="D14442" t="s">
        <v>10</v>
      </c>
      <c r="E14442" s="1">
        <v>31622</v>
      </c>
      <c r="F14442">
        <f>YEAR(Sindaci[[#This Row],[data_nascita]])</f>
        <v>1986</v>
      </c>
      <c r="G14442" t="s">
        <v>39866</v>
      </c>
      <c r="H14442" t="s">
        <v>41</v>
      </c>
      <c r="J14442" t="s">
        <v>10</v>
      </c>
      <c r="L14442" t="s">
        <v>41</v>
      </c>
      <c r="M14442" t="str">
        <f>_xlfn.XLOOKUP(Sindaci[[#This Row],[COMUNE]],ITALIA[COMUNE],ITALIA[Area geografica],"missing data")</f>
        <v>NORD</v>
      </c>
      <c r="N14442" t="str" cm="1">
        <f t="array" ref="N14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43" spans="1:14" x14ac:dyDescent="0.25">
      <c r="A14443" t="s">
        <v>18178</v>
      </c>
      <c r="B14443" t="s">
        <v>18176</v>
      </c>
      <c r="C14443" t="s">
        <v>166</v>
      </c>
      <c r="D14443" t="s">
        <v>7</v>
      </c>
      <c r="E14443" s="1">
        <v>27403</v>
      </c>
      <c r="F14443">
        <f>YEAR(Sindaci[[#This Row],[data_nascita]])</f>
        <v>1975</v>
      </c>
      <c r="G14443" t="s">
        <v>40392</v>
      </c>
      <c r="H14443" t="s">
        <v>41</v>
      </c>
      <c r="I14443" t="s">
        <v>7</v>
      </c>
      <c r="L14443" t="s">
        <v>41</v>
      </c>
      <c r="M14443" t="str">
        <f>_xlfn.XLOOKUP(Sindaci[[#This Row],[COMUNE]],ITALIA[COMUNE],ITALIA[Area geografica],"missing data")</f>
        <v>NORD</v>
      </c>
      <c r="N14443" t="str" cm="1">
        <f t="array" ref="N14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44" spans="1:14" x14ac:dyDescent="0.25">
      <c r="A14444" t="s">
        <v>18179</v>
      </c>
      <c r="B14444" t="s">
        <v>18176</v>
      </c>
      <c r="C14444" t="s">
        <v>166</v>
      </c>
      <c r="D14444" t="s">
        <v>7</v>
      </c>
      <c r="E14444" s="1">
        <v>23380</v>
      </c>
      <c r="F14444">
        <f>YEAR(Sindaci[[#This Row],[data_nascita]])</f>
        <v>1964</v>
      </c>
      <c r="G14444" t="s">
        <v>40392</v>
      </c>
      <c r="H14444" t="s">
        <v>41</v>
      </c>
      <c r="I14444" t="s">
        <v>7</v>
      </c>
      <c r="L14444" t="s">
        <v>41</v>
      </c>
      <c r="M14444" t="str">
        <f>_xlfn.XLOOKUP(Sindaci[[#This Row],[COMUNE]],ITALIA[COMUNE],ITALIA[Area geografica],"missing data")</f>
        <v>NORD</v>
      </c>
      <c r="N14444" t="str" cm="1">
        <f t="array" ref="N14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45" spans="1:14" x14ac:dyDescent="0.25">
      <c r="A14445" t="s">
        <v>18180</v>
      </c>
      <c r="B14445" t="s">
        <v>18176</v>
      </c>
      <c r="C14445" t="s">
        <v>166</v>
      </c>
      <c r="D14445" t="s">
        <v>7</v>
      </c>
      <c r="E14445" s="1">
        <v>26289</v>
      </c>
      <c r="F14445">
        <f>YEAR(Sindaci[[#This Row],[data_nascita]])</f>
        <v>1971</v>
      </c>
      <c r="G14445" t="s">
        <v>39866</v>
      </c>
      <c r="H14445" t="s">
        <v>41</v>
      </c>
      <c r="I14445" t="s">
        <v>7</v>
      </c>
      <c r="L14445" t="s">
        <v>41</v>
      </c>
      <c r="M14445" t="str">
        <f>_xlfn.XLOOKUP(Sindaci[[#This Row],[COMUNE]],ITALIA[COMUNE],ITALIA[Area geografica],"missing data")</f>
        <v>NORD</v>
      </c>
      <c r="N14445" t="str" cm="1">
        <f t="array" ref="N14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46" spans="1:14" x14ac:dyDescent="0.25">
      <c r="A14446" t="s">
        <v>18181</v>
      </c>
      <c r="B14446" t="s">
        <v>18176</v>
      </c>
      <c r="C14446" t="s">
        <v>166</v>
      </c>
      <c r="D14446" t="s">
        <v>7</v>
      </c>
      <c r="E14446" s="1">
        <v>27523</v>
      </c>
      <c r="F14446">
        <f>YEAR(Sindaci[[#This Row],[data_nascita]])</f>
        <v>1975</v>
      </c>
      <c r="G14446" t="s">
        <v>39866</v>
      </c>
      <c r="H14446" t="s">
        <v>41</v>
      </c>
      <c r="I14446" t="s">
        <v>7</v>
      </c>
      <c r="L14446" t="s">
        <v>41</v>
      </c>
      <c r="M14446" t="str">
        <f>_xlfn.XLOOKUP(Sindaci[[#This Row],[COMUNE]],ITALIA[COMUNE],ITALIA[Area geografica],"missing data")</f>
        <v>NORD</v>
      </c>
      <c r="N14446" t="str" cm="1">
        <f t="array" ref="N14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47" spans="1:14" x14ac:dyDescent="0.25">
      <c r="A14447" t="s">
        <v>18182</v>
      </c>
      <c r="B14447" t="s">
        <v>18176</v>
      </c>
      <c r="C14447" t="s">
        <v>166</v>
      </c>
      <c r="D14447" t="s">
        <v>10</v>
      </c>
      <c r="E14447" s="1">
        <v>26793</v>
      </c>
      <c r="F14447">
        <f>YEAR(Sindaci[[#This Row],[data_nascita]])</f>
        <v>1973</v>
      </c>
      <c r="G14447" t="s">
        <v>40392</v>
      </c>
      <c r="H14447" t="s">
        <v>41</v>
      </c>
      <c r="J14447" t="s">
        <v>10</v>
      </c>
      <c r="L14447" t="s">
        <v>41</v>
      </c>
      <c r="M14447" t="str">
        <f>_xlfn.XLOOKUP(Sindaci[[#This Row],[COMUNE]],ITALIA[COMUNE],ITALIA[Area geografica],"missing data")</f>
        <v>NORD</v>
      </c>
      <c r="N14447" t="str" cm="1">
        <f t="array" ref="N14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48" spans="1:14" x14ac:dyDescent="0.25">
      <c r="A14448" t="s">
        <v>18183</v>
      </c>
      <c r="B14448" t="s">
        <v>18184</v>
      </c>
      <c r="C14448" t="s">
        <v>162</v>
      </c>
      <c r="D14448" t="s">
        <v>7</v>
      </c>
      <c r="E14448" s="1">
        <v>24512</v>
      </c>
      <c r="F14448">
        <f>YEAR(Sindaci[[#This Row],[data_nascita]])</f>
        <v>1967</v>
      </c>
      <c r="G14448" t="s">
        <v>40392</v>
      </c>
      <c r="H14448" t="s">
        <v>41</v>
      </c>
      <c r="I14448" t="s">
        <v>7</v>
      </c>
      <c r="L14448" t="s">
        <v>41</v>
      </c>
      <c r="M14448" t="str">
        <f>_xlfn.XLOOKUP(Sindaci[[#This Row],[COMUNE]],ITALIA[COMUNE],ITALIA[Area geografica],"missing data")</f>
        <v>NORD</v>
      </c>
      <c r="N14448" t="str" cm="1">
        <f t="array" ref="N14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49" spans="1:14" x14ac:dyDescent="0.25">
      <c r="A14449" t="s">
        <v>18185</v>
      </c>
      <c r="B14449" t="s">
        <v>18184</v>
      </c>
      <c r="C14449" t="s">
        <v>166</v>
      </c>
      <c r="D14449" t="s">
        <v>7</v>
      </c>
      <c r="E14449" s="1">
        <v>23210</v>
      </c>
      <c r="F14449">
        <f>YEAR(Sindaci[[#This Row],[data_nascita]])</f>
        <v>1963</v>
      </c>
      <c r="G14449" t="s">
        <v>41554</v>
      </c>
      <c r="H14449" t="s">
        <v>41</v>
      </c>
      <c r="I14449" t="s">
        <v>7</v>
      </c>
      <c r="L14449" t="s">
        <v>41</v>
      </c>
      <c r="M14449" t="str">
        <f>_xlfn.XLOOKUP(Sindaci[[#This Row],[COMUNE]],ITALIA[COMUNE],ITALIA[Area geografica],"missing data")</f>
        <v>NORD</v>
      </c>
      <c r="N14449" t="str" cm="1">
        <f t="array" ref="N14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50" spans="1:14" x14ac:dyDescent="0.25">
      <c r="A14450" t="s">
        <v>18186</v>
      </c>
      <c r="B14450" t="s">
        <v>18184</v>
      </c>
      <c r="C14450" t="s">
        <v>166</v>
      </c>
      <c r="D14450" t="s">
        <v>10</v>
      </c>
      <c r="E14450" s="1">
        <v>31820</v>
      </c>
      <c r="F14450">
        <f>YEAR(Sindaci[[#This Row],[data_nascita]])</f>
        <v>1987</v>
      </c>
      <c r="G14450" t="s">
        <v>40392</v>
      </c>
      <c r="H14450" t="s">
        <v>41</v>
      </c>
      <c r="J14450" t="s">
        <v>10</v>
      </c>
      <c r="L14450" t="s">
        <v>41</v>
      </c>
      <c r="M14450" t="str">
        <f>_xlfn.XLOOKUP(Sindaci[[#This Row],[COMUNE]],ITALIA[COMUNE],ITALIA[Area geografica],"missing data")</f>
        <v>NORD</v>
      </c>
      <c r="N14450" t="str" cm="1">
        <f t="array" ref="N14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51" spans="1:14" x14ac:dyDescent="0.25">
      <c r="A14451" t="s">
        <v>18187</v>
      </c>
      <c r="B14451" t="s">
        <v>18184</v>
      </c>
      <c r="C14451" t="s">
        <v>166</v>
      </c>
      <c r="D14451" t="s">
        <v>10</v>
      </c>
      <c r="E14451" s="1">
        <v>27269</v>
      </c>
      <c r="F14451">
        <f>YEAR(Sindaci[[#This Row],[data_nascita]])</f>
        <v>1974</v>
      </c>
      <c r="G14451" t="s">
        <v>40392</v>
      </c>
      <c r="H14451" t="s">
        <v>41</v>
      </c>
      <c r="J14451" t="s">
        <v>10</v>
      </c>
      <c r="L14451" t="s">
        <v>41</v>
      </c>
      <c r="M14451" t="str">
        <f>_xlfn.XLOOKUP(Sindaci[[#This Row],[COMUNE]],ITALIA[COMUNE],ITALIA[Area geografica],"missing data")</f>
        <v>NORD</v>
      </c>
      <c r="N14451" t="str" cm="1">
        <f t="array" ref="N14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52" spans="1:14" x14ac:dyDescent="0.25">
      <c r="A14452" t="s">
        <v>18188</v>
      </c>
      <c r="B14452" t="s">
        <v>18184</v>
      </c>
      <c r="C14452" t="s">
        <v>166</v>
      </c>
      <c r="D14452" t="s">
        <v>10</v>
      </c>
      <c r="E14452" s="1">
        <v>27035</v>
      </c>
      <c r="F14452">
        <f>YEAR(Sindaci[[#This Row],[data_nascita]])</f>
        <v>1974</v>
      </c>
      <c r="G14452" t="s">
        <v>40392</v>
      </c>
      <c r="H14452" t="s">
        <v>41</v>
      </c>
      <c r="J14452" t="s">
        <v>10</v>
      </c>
      <c r="L14452" t="s">
        <v>41</v>
      </c>
      <c r="M14452" t="str">
        <f>_xlfn.XLOOKUP(Sindaci[[#This Row],[COMUNE]],ITALIA[COMUNE],ITALIA[Area geografica],"missing data")</f>
        <v>NORD</v>
      </c>
      <c r="N14452" t="str" cm="1">
        <f t="array" ref="N14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53" spans="1:14" x14ac:dyDescent="0.25">
      <c r="A14453" t="s">
        <v>18189</v>
      </c>
      <c r="B14453" t="s">
        <v>18190</v>
      </c>
      <c r="C14453" t="s">
        <v>162</v>
      </c>
      <c r="D14453" t="s">
        <v>7</v>
      </c>
      <c r="E14453" s="1">
        <v>24092</v>
      </c>
      <c r="F14453">
        <f>YEAR(Sindaci[[#This Row],[data_nascita]])</f>
        <v>1965</v>
      </c>
      <c r="G14453" t="s">
        <v>40794</v>
      </c>
      <c r="H14453" t="s">
        <v>41</v>
      </c>
      <c r="I14453" t="s">
        <v>7</v>
      </c>
      <c r="L14453" t="s">
        <v>41</v>
      </c>
      <c r="M14453" t="str">
        <f>_xlfn.XLOOKUP(Sindaci[[#This Row],[COMUNE]],ITALIA[COMUNE],ITALIA[Area geografica],"missing data")</f>
        <v>NORD</v>
      </c>
      <c r="N14453" t="str" cm="1">
        <f t="array" ref="N14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54" spans="1:14" x14ac:dyDescent="0.25">
      <c r="A14454" t="s">
        <v>18191</v>
      </c>
      <c r="B14454" t="s">
        <v>18190</v>
      </c>
      <c r="C14454" t="s">
        <v>166</v>
      </c>
      <c r="D14454" t="s">
        <v>10</v>
      </c>
      <c r="E14454" s="1">
        <v>27199</v>
      </c>
      <c r="F14454">
        <f>YEAR(Sindaci[[#This Row],[data_nascita]])</f>
        <v>1974</v>
      </c>
      <c r="G14454" t="s">
        <v>40670</v>
      </c>
      <c r="H14454" t="s">
        <v>59</v>
      </c>
      <c r="J14454" t="s">
        <v>10</v>
      </c>
      <c r="L14454" t="s">
        <v>59</v>
      </c>
      <c r="M14454" t="str">
        <f>_xlfn.XLOOKUP(Sindaci[[#This Row],[COMUNE]],ITALIA[COMUNE],ITALIA[Area geografica],"missing data")</f>
        <v>NORD</v>
      </c>
      <c r="N14454" t="str" cm="1">
        <f t="array" ref="N14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55" spans="1:14" x14ac:dyDescent="0.25">
      <c r="A14455" t="s">
        <v>18192</v>
      </c>
      <c r="B14455" t="s">
        <v>18190</v>
      </c>
      <c r="C14455" t="s">
        <v>166</v>
      </c>
      <c r="D14455" t="s">
        <v>7</v>
      </c>
      <c r="E14455" s="1">
        <v>28240</v>
      </c>
      <c r="F14455">
        <f>YEAR(Sindaci[[#This Row],[data_nascita]])</f>
        <v>1977</v>
      </c>
      <c r="G14455" t="s">
        <v>40794</v>
      </c>
      <c r="H14455" t="s">
        <v>41</v>
      </c>
      <c r="I14455" t="s">
        <v>7</v>
      </c>
      <c r="L14455" t="s">
        <v>41</v>
      </c>
      <c r="M14455" t="str">
        <f>_xlfn.XLOOKUP(Sindaci[[#This Row],[COMUNE]],ITALIA[COMUNE],ITALIA[Area geografica],"missing data")</f>
        <v>NORD</v>
      </c>
      <c r="N14455" t="str" cm="1">
        <f t="array" ref="N14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56" spans="1:14" x14ac:dyDescent="0.25">
      <c r="A14456" t="s">
        <v>18193</v>
      </c>
      <c r="B14456" t="s">
        <v>18190</v>
      </c>
      <c r="C14456" t="s">
        <v>166</v>
      </c>
      <c r="D14456" t="s">
        <v>7</v>
      </c>
      <c r="E14456" s="1">
        <v>31272</v>
      </c>
      <c r="F14456">
        <f>YEAR(Sindaci[[#This Row],[data_nascita]])</f>
        <v>1985</v>
      </c>
      <c r="G14456" t="s">
        <v>41555</v>
      </c>
      <c r="H14456" t="s">
        <v>123</v>
      </c>
      <c r="I14456" t="s">
        <v>7</v>
      </c>
      <c r="L14456" t="s">
        <v>123</v>
      </c>
      <c r="M14456" t="str">
        <f>_xlfn.XLOOKUP(Sindaci[[#This Row],[COMUNE]],ITALIA[COMUNE],ITALIA[Area geografica],"missing data")</f>
        <v>NORD</v>
      </c>
      <c r="N14456" t="str" cm="1">
        <f t="array" ref="N14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57" spans="1:14" x14ac:dyDescent="0.25">
      <c r="A14457" t="s">
        <v>18194</v>
      </c>
      <c r="B14457" t="s">
        <v>18195</v>
      </c>
      <c r="C14457" t="s">
        <v>162</v>
      </c>
      <c r="D14457" t="s">
        <v>7</v>
      </c>
      <c r="E14457" s="1">
        <v>28634</v>
      </c>
      <c r="F14457">
        <f>YEAR(Sindaci[[#This Row],[data_nascita]])</f>
        <v>1978</v>
      </c>
      <c r="G14457" t="s">
        <v>39866</v>
      </c>
      <c r="H14457" t="s">
        <v>41</v>
      </c>
      <c r="I14457" t="s">
        <v>7</v>
      </c>
      <c r="L14457" t="s">
        <v>41</v>
      </c>
      <c r="M14457" t="str">
        <f>_xlfn.XLOOKUP(Sindaci[[#This Row],[COMUNE]],ITALIA[COMUNE],ITALIA[Area geografica],"missing data")</f>
        <v>NORD</v>
      </c>
      <c r="N14457" t="str" cm="1">
        <f t="array" ref="N14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58" spans="1:14" x14ac:dyDescent="0.25">
      <c r="A14458" t="s">
        <v>18196</v>
      </c>
      <c r="B14458" t="s">
        <v>18195</v>
      </c>
      <c r="C14458" t="s">
        <v>164</v>
      </c>
      <c r="D14458" t="s">
        <v>7</v>
      </c>
      <c r="E14458" s="1">
        <v>25368</v>
      </c>
      <c r="F14458">
        <f>YEAR(Sindaci[[#This Row],[data_nascita]])</f>
        <v>1969</v>
      </c>
      <c r="G14458" t="s">
        <v>39468</v>
      </c>
      <c r="H14458" t="s">
        <v>54</v>
      </c>
      <c r="I14458" t="s">
        <v>7</v>
      </c>
      <c r="K14458" t="s">
        <v>54</v>
      </c>
      <c r="M14458" t="str">
        <f>_xlfn.XLOOKUP(Sindaci[[#This Row],[COMUNE]],ITALIA[COMUNE],ITALIA[Area geografica],"missing data")</f>
        <v>NORD</v>
      </c>
      <c r="N14458" t="str" cm="1">
        <f t="array" ref="N14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59" spans="1:14" x14ac:dyDescent="0.25">
      <c r="A14459" t="s">
        <v>18197</v>
      </c>
      <c r="B14459" t="s">
        <v>18195</v>
      </c>
      <c r="C14459" t="s">
        <v>166</v>
      </c>
      <c r="D14459" t="s">
        <v>10</v>
      </c>
      <c r="E14459" s="1">
        <v>21714</v>
      </c>
      <c r="F14459">
        <f>YEAR(Sindaci[[#This Row],[data_nascita]])</f>
        <v>1959</v>
      </c>
      <c r="G14459" t="s">
        <v>41506</v>
      </c>
      <c r="H14459" t="s">
        <v>41</v>
      </c>
      <c r="J14459" t="s">
        <v>10</v>
      </c>
      <c r="L14459" t="s">
        <v>41</v>
      </c>
      <c r="M14459" t="str">
        <f>_xlfn.XLOOKUP(Sindaci[[#This Row],[COMUNE]],ITALIA[COMUNE],ITALIA[Area geografica],"missing data")</f>
        <v>NORD</v>
      </c>
      <c r="N14459" t="str" cm="1">
        <f t="array" ref="N14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60" spans="1:14" x14ac:dyDescent="0.25">
      <c r="A14460" t="s">
        <v>18198</v>
      </c>
      <c r="B14460" t="s">
        <v>18195</v>
      </c>
      <c r="C14460" t="s">
        <v>166</v>
      </c>
      <c r="D14460" t="s">
        <v>7</v>
      </c>
      <c r="E14460" s="1">
        <v>23151</v>
      </c>
      <c r="F14460">
        <f>YEAR(Sindaci[[#This Row],[data_nascita]])</f>
        <v>1963</v>
      </c>
      <c r="G14460" t="s">
        <v>39428</v>
      </c>
      <c r="H14460" t="s">
        <v>50</v>
      </c>
      <c r="I14460" t="s">
        <v>7</v>
      </c>
      <c r="K14460" t="s">
        <v>50</v>
      </c>
      <c r="M14460" t="str">
        <f>_xlfn.XLOOKUP(Sindaci[[#This Row],[COMUNE]],ITALIA[COMUNE],ITALIA[Area geografica],"missing data")</f>
        <v>NORD</v>
      </c>
      <c r="N14460" t="str" cm="1">
        <f t="array" ref="N14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61" spans="1:14" x14ac:dyDescent="0.25">
      <c r="A14461" t="s">
        <v>18199</v>
      </c>
      <c r="B14461" t="s">
        <v>18195</v>
      </c>
      <c r="C14461" t="s">
        <v>166</v>
      </c>
      <c r="D14461" t="s">
        <v>10</v>
      </c>
      <c r="E14461" s="1">
        <v>24513</v>
      </c>
      <c r="F14461">
        <f>YEAR(Sindaci[[#This Row],[data_nascita]])</f>
        <v>1967</v>
      </c>
      <c r="G14461" t="s">
        <v>40864</v>
      </c>
      <c r="H14461" t="s">
        <v>124</v>
      </c>
      <c r="J14461" t="s">
        <v>10</v>
      </c>
      <c r="L14461" t="s">
        <v>124</v>
      </c>
      <c r="M14461" t="str">
        <f>_xlfn.XLOOKUP(Sindaci[[#This Row],[COMUNE]],ITALIA[COMUNE],ITALIA[Area geografica],"missing data")</f>
        <v>NORD</v>
      </c>
      <c r="N14461" t="str" cm="1">
        <f t="array" ref="N14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62" spans="1:14" x14ac:dyDescent="0.25">
      <c r="A14462" t="s">
        <v>18200</v>
      </c>
      <c r="B14462" t="s">
        <v>18195</v>
      </c>
      <c r="C14462" t="s">
        <v>166</v>
      </c>
      <c r="D14462" t="s">
        <v>7</v>
      </c>
      <c r="E14462" s="1">
        <v>24316</v>
      </c>
      <c r="F14462">
        <f>YEAR(Sindaci[[#This Row],[data_nascita]])</f>
        <v>1966</v>
      </c>
      <c r="G14462" t="s">
        <v>41506</v>
      </c>
      <c r="H14462" t="s">
        <v>41</v>
      </c>
      <c r="I14462" t="s">
        <v>7</v>
      </c>
      <c r="L14462" t="s">
        <v>41</v>
      </c>
      <c r="M14462" t="str">
        <f>_xlfn.XLOOKUP(Sindaci[[#This Row],[COMUNE]],ITALIA[COMUNE],ITALIA[Area geografica],"missing data")</f>
        <v>NORD</v>
      </c>
      <c r="N14462" t="str" cm="1">
        <f t="array" ref="N14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63" spans="1:14" x14ac:dyDescent="0.25">
      <c r="A14463" t="s">
        <v>18201</v>
      </c>
      <c r="B14463" t="s">
        <v>18202</v>
      </c>
      <c r="C14463" t="s">
        <v>162</v>
      </c>
      <c r="D14463" t="s">
        <v>7</v>
      </c>
      <c r="E14463" s="1">
        <v>19366</v>
      </c>
      <c r="F14463">
        <f>YEAR(Sindaci[[#This Row],[data_nascita]])</f>
        <v>1953</v>
      </c>
      <c r="G14463" t="s">
        <v>41135</v>
      </c>
      <c r="H14463" t="s">
        <v>135</v>
      </c>
      <c r="I14463" t="s">
        <v>7</v>
      </c>
      <c r="L14463" t="s">
        <v>135</v>
      </c>
      <c r="M14463" t="str">
        <f>_xlfn.XLOOKUP(Sindaci[[#This Row],[COMUNE]],ITALIA[COMUNE],ITALIA[Area geografica],"missing data")</f>
        <v>NORD</v>
      </c>
      <c r="N14463" t="str" cm="1">
        <f t="array" ref="N14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64" spans="1:14" x14ac:dyDescent="0.25">
      <c r="A14464" t="s">
        <v>18203</v>
      </c>
      <c r="B14464" t="s">
        <v>18202</v>
      </c>
      <c r="C14464" t="s">
        <v>164</v>
      </c>
      <c r="D14464" t="s">
        <v>7</v>
      </c>
      <c r="E14464" s="1">
        <v>21971</v>
      </c>
      <c r="F14464">
        <f>YEAR(Sindaci[[#This Row],[data_nascita]])</f>
        <v>1960</v>
      </c>
      <c r="G14464" t="s">
        <v>39866</v>
      </c>
      <c r="H14464" t="s">
        <v>41</v>
      </c>
      <c r="I14464" t="s">
        <v>7</v>
      </c>
      <c r="L14464" t="s">
        <v>41</v>
      </c>
      <c r="M14464" t="str">
        <f>_xlfn.XLOOKUP(Sindaci[[#This Row],[COMUNE]],ITALIA[COMUNE],ITALIA[Area geografica],"missing data")</f>
        <v>NORD</v>
      </c>
      <c r="N14464" t="str" cm="1">
        <f t="array" ref="N14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65" spans="1:14" x14ac:dyDescent="0.25">
      <c r="A14465" t="s">
        <v>18204</v>
      </c>
      <c r="B14465" t="s">
        <v>18202</v>
      </c>
      <c r="C14465" t="s">
        <v>166</v>
      </c>
      <c r="D14465" t="s">
        <v>7</v>
      </c>
      <c r="E14465" s="1">
        <v>31410</v>
      </c>
      <c r="F14465">
        <f>YEAR(Sindaci[[#This Row],[data_nascita]])</f>
        <v>1985</v>
      </c>
      <c r="G14465" t="s">
        <v>40392</v>
      </c>
      <c r="H14465" t="s">
        <v>41</v>
      </c>
      <c r="I14465" t="s">
        <v>7</v>
      </c>
      <c r="L14465" t="s">
        <v>41</v>
      </c>
      <c r="M14465" t="str">
        <f>_xlfn.XLOOKUP(Sindaci[[#This Row],[COMUNE]],ITALIA[COMUNE],ITALIA[Area geografica],"missing data")</f>
        <v>NORD</v>
      </c>
      <c r="N14465" t="str" cm="1">
        <f t="array" ref="N14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66" spans="1:14" x14ac:dyDescent="0.25">
      <c r="A14466" t="s">
        <v>18205</v>
      </c>
      <c r="B14466" t="s">
        <v>18202</v>
      </c>
      <c r="C14466" t="s">
        <v>166</v>
      </c>
      <c r="D14466" t="s">
        <v>10</v>
      </c>
      <c r="E14466" s="1">
        <v>25961</v>
      </c>
      <c r="F14466">
        <f>YEAR(Sindaci[[#This Row],[data_nascita]])</f>
        <v>1971</v>
      </c>
      <c r="G14466" t="s">
        <v>40886</v>
      </c>
      <c r="H14466" t="s">
        <v>126</v>
      </c>
      <c r="J14466" t="s">
        <v>10</v>
      </c>
      <c r="L14466" t="s">
        <v>126</v>
      </c>
      <c r="M14466" t="str">
        <f>_xlfn.XLOOKUP(Sindaci[[#This Row],[COMUNE]],ITALIA[COMUNE],ITALIA[Area geografica],"missing data")</f>
        <v>NORD</v>
      </c>
      <c r="N14466" t="str" cm="1">
        <f t="array" ref="N14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67" spans="1:14" x14ac:dyDescent="0.25">
      <c r="A14467" t="s">
        <v>18206</v>
      </c>
      <c r="B14467" t="s">
        <v>18202</v>
      </c>
      <c r="C14467" t="s">
        <v>166</v>
      </c>
      <c r="D14467" t="s">
        <v>10</v>
      </c>
      <c r="E14467" s="1">
        <v>31638</v>
      </c>
      <c r="F14467">
        <f>YEAR(Sindaci[[#This Row],[data_nascita]])</f>
        <v>1986</v>
      </c>
      <c r="G14467" t="s">
        <v>40392</v>
      </c>
      <c r="H14467" t="s">
        <v>41</v>
      </c>
      <c r="J14467" t="s">
        <v>10</v>
      </c>
      <c r="L14467" t="s">
        <v>41</v>
      </c>
      <c r="M14467" t="str">
        <f>_xlfn.XLOOKUP(Sindaci[[#This Row],[COMUNE]],ITALIA[COMUNE],ITALIA[Area geografica],"missing data")</f>
        <v>NORD</v>
      </c>
      <c r="N14467" t="str" cm="1">
        <f t="array" ref="N14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68" spans="1:14" x14ac:dyDescent="0.25">
      <c r="A14468" t="s">
        <v>18207</v>
      </c>
      <c r="B14468" t="s">
        <v>18202</v>
      </c>
      <c r="C14468" t="s">
        <v>166</v>
      </c>
      <c r="D14468" t="s">
        <v>10</v>
      </c>
      <c r="E14468" s="1">
        <v>32731</v>
      </c>
      <c r="F14468">
        <f>YEAR(Sindaci[[#This Row],[data_nascita]])</f>
        <v>1989</v>
      </c>
      <c r="G14468" t="s">
        <v>40392</v>
      </c>
      <c r="H14468" t="s">
        <v>41</v>
      </c>
      <c r="J14468" t="s">
        <v>10</v>
      </c>
      <c r="L14468" t="s">
        <v>41</v>
      </c>
      <c r="M14468" t="str">
        <f>_xlfn.XLOOKUP(Sindaci[[#This Row],[COMUNE]],ITALIA[COMUNE],ITALIA[Area geografica],"missing data")</f>
        <v>NORD</v>
      </c>
      <c r="N14468" t="str" cm="1">
        <f t="array" ref="N14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69" spans="1:14" x14ac:dyDescent="0.25">
      <c r="A14469" t="s">
        <v>18208</v>
      </c>
      <c r="B14469" t="s">
        <v>18202</v>
      </c>
      <c r="C14469" t="s">
        <v>166</v>
      </c>
      <c r="D14469" t="s">
        <v>10</v>
      </c>
      <c r="E14469" s="1">
        <v>20922</v>
      </c>
      <c r="F14469">
        <f>YEAR(Sindaci[[#This Row],[data_nascita]])</f>
        <v>1957</v>
      </c>
      <c r="G14469" t="s">
        <v>40063</v>
      </c>
      <c r="H14469" t="s">
        <v>76</v>
      </c>
      <c r="J14469" t="s">
        <v>10</v>
      </c>
      <c r="L14469" t="s">
        <v>76</v>
      </c>
      <c r="M14469" t="str">
        <f>_xlfn.XLOOKUP(Sindaci[[#This Row],[COMUNE]],ITALIA[COMUNE],ITALIA[Area geografica],"missing data")</f>
        <v>NORD</v>
      </c>
      <c r="N14469" t="str" cm="1">
        <f t="array" ref="N14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70" spans="1:14" x14ac:dyDescent="0.25">
      <c r="A14470" t="s">
        <v>18209</v>
      </c>
      <c r="B14470" t="s">
        <v>18210</v>
      </c>
      <c r="C14470" t="s">
        <v>162</v>
      </c>
      <c r="D14470" t="s">
        <v>7</v>
      </c>
      <c r="E14470" s="1">
        <v>28763</v>
      </c>
      <c r="F14470">
        <f>YEAR(Sindaci[[#This Row],[data_nascita]])</f>
        <v>1978</v>
      </c>
      <c r="G14470" t="s">
        <v>40794</v>
      </c>
      <c r="H14470" t="s">
        <v>41</v>
      </c>
      <c r="I14470" t="s">
        <v>7</v>
      </c>
      <c r="L14470" t="s">
        <v>41</v>
      </c>
      <c r="M14470" t="str">
        <f>_xlfn.XLOOKUP(Sindaci[[#This Row],[COMUNE]],ITALIA[COMUNE],ITALIA[Area geografica],"missing data")</f>
        <v>NORD</v>
      </c>
      <c r="N14470" t="str" cm="1">
        <f t="array" ref="N14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71" spans="1:14" x14ac:dyDescent="0.25">
      <c r="A14471" t="s">
        <v>18211</v>
      </c>
      <c r="B14471" t="s">
        <v>18210</v>
      </c>
      <c r="C14471" t="s">
        <v>164</v>
      </c>
      <c r="D14471" t="s">
        <v>10</v>
      </c>
      <c r="E14471" s="1">
        <v>27103</v>
      </c>
      <c r="F14471">
        <f>YEAR(Sindaci[[#This Row],[data_nascita]])</f>
        <v>1974</v>
      </c>
      <c r="G14471" t="s">
        <v>40794</v>
      </c>
      <c r="H14471" t="s">
        <v>41</v>
      </c>
      <c r="J14471" t="s">
        <v>10</v>
      </c>
      <c r="L14471" t="s">
        <v>41</v>
      </c>
      <c r="M14471" t="str">
        <f>_xlfn.XLOOKUP(Sindaci[[#This Row],[COMUNE]],ITALIA[COMUNE],ITALIA[Area geografica],"missing data")</f>
        <v>NORD</v>
      </c>
      <c r="N14471" t="str" cm="1">
        <f t="array" ref="N14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72" spans="1:14" x14ac:dyDescent="0.25">
      <c r="A14472" t="s">
        <v>18212</v>
      </c>
      <c r="B14472" t="s">
        <v>18210</v>
      </c>
      <c r="C14472" t="s">
        <v>166</v>
      </c>
      <c r="D14472" t="s">
        <v>7</v>
      </c>
      <c r="E14472" s="1">
        <v>18480</v>
      </c>
      <c r="F14472">
        <f>YEAR(Sindaci[[#This Row],[data_nascita]])</f>
        <v>1950</v>
      </c>
      <c r="G14472" t="s">
        <v>41488</v>
      </c>
      <c r="H14472" t="s">
        <v>126</v>
      </c>
      <c r="I14472" t="s">
        <v>7</v>
      </c>
      <c r="L14472" t="s">
        <v>126</v>
      </c>
      <c r="M14472" t="str">
        <f>_xlfn.XLOOKUP(Sindaci[[#This Row],[COMUNE]],ITALIA[COMUNE],ITALIA[Area geografica],"missing data")</f>
        <v>NORD</v>
      </c>
      <c r="N14472" t="str" cm="1">
        <f t="array" ref="N14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73" spans="1:14" x14ac:dyDescent="0.25">
      <c r="A14473" t="s">
        <v>18213</v>
      </c>
      <c r="B14473" t="s">
        <v>18210</v>
      </c>
      <c r="C14473" t="s">
        <v>166</v>
      </c>
      <c r="D14473" t="s">
        <v>10</v>
      </c>
      <c r="E14473" s="1">
        <v>27792</v>
      </c>
      <c r="F14473">
        <f>YEAR(Sindaci[[#This Row],[data_nascita]])</f>
        <v>1976</v>
      </c>
      <c r="G14473" t="s">
        <v>41488</v>
      </c>
      <c r="H14473" t="s">
        <v>126</v>
      </c>
      <c r="J14473" t="s">
        <v>10</v>
      </c>
      <c r="L14473" t="s">
        <v>126</v>
      </c>
      <c r="M14473" t="str">
        <f>_xlfn.XLOOKUP(Sindaci[[#This Row],[COMUNE]],ITALIA[COMUNE],ITALIA[Area geografica],"missing data")</f>
        <v>NORD</v>
      </c>
      <c r="N14473" t="str" cm="1">
        <f t="array" ref="N14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74" spans="1:14" x14ac:dyDescent="0.25">
      <c r="A14474" t="s">
        <v>18214</v>
      </c>
      <c r="B14474" t="s">
        <v>18210</v>
      </c>
      <c r="C14474" t="s">
        <v>166</v>
      </c>
      <c r="D14474" t="s">
        <v>7</v>
      </c>
      <c r="E14474" s="1">
        <v>18034</v>
      </c>
      <c r="F14474">
        <f>YEAR(Sindaci[[#This Row],[data_nascita]])</f>
        <v>1949</v>
      </c>
      <c r="G14474" t="s">
        <v>39866</v>
      </c>
      <c r="H14474" t="s">
        <v>41</v>
      </c>
      <c r="I14474" t="s">
        <v>7</v>
      </c>
      <c r="L14474" t="s">
        <v>41</v>
      </c>
      <c r="M14474" t="str">
        <f>_xlfn.XLOOKUP(Sindaci[[#This Row],[COMUNE]],ITALIA[COMUNE],ITALIA[Area geografica],"missing data")</f>
        <v>NORD</v>
      </c>
      <c r="N14474" t="str" cm="1">
        <f t="array" ref="N14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475" spans="1:14" x14ac:dyDescent="0.25">
      <c r="A14475" t="s">
        <v>18215</v>
      </c>
      <c r="B14475" t="s">
        <v>18210</v>
      </c>
      <c r="C14475" t="s">
        <v>166</v>
      </c>
      <c r="D14475" t="s">
        <v>7</v>
      </c>
      <c r="E14475" s="1">
        <v>28136</v>
      </c>
      <c r="F14475">
        <f>YEAR(Sindaci[[#This Row],[data_nascita]])</f>
        <v>1977</v>
      </c>
      <c r="G14475" t="s">
        <v>40794</v>
      </c>
      <c r="H14475" t="s">
        <v>41</v>
      </c>
      <c r="I14475" t="s">
        <v>7</v>
      </c>
      <c r="L14475" t="s">
        <v>41</v>
      </c>
      <c r="M14475" t="str">
        <f>_xlfn.XLOOKUP(Sindaci[[#This Row],[COMUNE]],ITALIA[COMUNE],ITALIA[Area geografica],"missing data")</f>
        <v>NORD</v>
      </c>
      <c r="N14475" t="str" cm="1">
        <f t="array" ref="N14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76" spans="1:14" x14ac:dyDescent="0.25">
      <c r="A14476" t="s">
        <v>18216</v>
      </c>
      <c r="B14476" t="s">
        <v>18217</v>
      </c>
      <c r="C14476" t="s">
        <v>162</v>
      </c>
      <c r="D14476" t="s">
        <v>7</v>
      </c>
      <c r="E14476" s="1">
        <v>23270</v>
      </c>
      <c r="F14476">
        <f>YEAR(Sindaci[[#This Row],[data_nascita]])</f>
        <v>1963</v>
      </c>
      <c r="G14476" t="s">
        <v>40692</v>
      </c>
      <c r="H14476" t="s">
        <v>41</v>
      </c>
      <c r="I14476" t="s">
        <v>7</v>
      </c>
      <c r="L14476" t="s">
        <v>41</v>
      </c>
      <c r="M14476" t="str">
        <f>_xlfn.XLOOKUP(Sindaci[[#This Row],[COMUNE]],ITALIA[COMUNE],ITALIA[Area geografica],"missing data")</f>
        <v>NORD</v>
      </c>
      <c r="N14476" t="str" cm="1">
        <f t="array" ref="N14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77" spans="1:14" x14ac:dyDescent="0.25">
      <c r="A14477" t="s">
        <v>18218</v>
      </c>
      <c r="B14477" t="s">
        <v>18217</v>
      </c>
      <c r="C14477" t="s">
        <v>166</v>
      </c>
      <c r="D14477" t="s">
        <v>10</v>
      </c>
      <c r="E14477" s="1">
        <v>26362</v>
      </c>
      <c r="F14477">
        <f>YEAR(Sindaci[[#This Row],[data_nascita]])</f>
        <v>1972</v>
      </c>
      <c r="G14477" t="s">
        <v>40692</v>
      </c>
      <c r="H14477" t="s">
        <v>41</v>
      </c>
      <c r="J14477" t="s">
        <v>10</v>
      </c>
      <c r="L14477" t="s">
        <v>41</v>
      </c>
      <c r="M14477" t="str">
        <f>_xlfn.XLOOKUP(Sindaci[[#This Row],[COMUNE]],ITALIA[COMUNE],ITALIA[Area geografica],"missing data")</f>
        <v>NORD</v>
      </c>
      <c r="N14477" t="str" cm="1">
        <f t="array" ref="N14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78" spans="1:14" x14ac:dyDescent="0.25">
      <c r="A14478" t="s">
        <v>18219</v>
      </c>
      <c r="B14478" t="s">
        <v>18217</v>
      </c>
      <c r="C14478" t="s">
        <v>166</v>
      </c>
      <c r="D14478" t="s">
        <v>7</v>
      </c>
      <c r="E14478" s="1">
        <v>30408</v>
      </c>
      <c r="F14478">
        <f>YEAR(Sindaci[[#This Row],[data_nascita]])</f>
        <v>1983</v>
      </c>
      <c r="G14478" t="s">
        <v>39866</v>
      </c>
      <c r="H14478" t="s">
        <v>41</v>
      </c>
      <c r="I14478" t="s">
        <v>7</v>
      </c>
      <c r="L14478" t="s">
        <v>41</v>
      </c>
      <c r="M14478" t="str">
        <f>_xlfn.XLOOKUP(Sindaci[[#This Row],[COMUNE]],ITALIA[COMUNE],ITALIA[Area geografica],"missing data")</f>
        <v>NORD</v>
      </c>
      <c r="N14478" t="str" cm="1">
        <f t="array" ref="N14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79" spans="1:14" x14ac:dyDescent="0.25">
      <c r="A14479" t="s">
        <v>18220</v>
      </c>
      <c r="B14479" t="s">
        <v>18217</v>
      </c>
      <c r="C14479" t="s">
        <v>166</v>
      </c>
      <c r="D14479" t="s">
        <v>10</v>
      </c>
      <c r="E14479" s="1">
        <v>20141</v>
      </c>
      <c r="F14479">
        <f>YEAR(Sindaci[[#This Row],[data_nascita]])</f>
        <v>1955</v>
      </c>
      <c r="G14479" t="s">
        <v>41556</v>
      </c>
      <c r="H14479" t="s">
        <v>41</v>
      </c>
      <c r="J14479" t="s">
        <v>10</v>
      </c>
      <c r="L14479" t="s">
        <v>41</v>
      </c>
      <c r="M14479" t="str">
        <f>_xlfn.XLOOKUP(Sindaci[[#This Row],[COMUNE]],ITALIA[COMUNE],ITALIA[Area geografica],"missing data")</f>
        <v>NORD</v>
      </c>
      <c r="N14479" t="str" cm="1">
        <f t="array" ref="N14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80" spans="1:14" x14ac:dyDescent="0.25">
      <c r="A14480" t="s">
        <v>18221</v>
      </c>
      <c r="B14480" t="s">
        <v>18222</v>
      </c>
      <c r="C14480" t="s">
        <v>162</v>
      </c>
      <c r="D14480" t="s">
        <v>7</v>
      </c>
      <c r="E14480" s="1">
        <v>22401</v>
      </c>
      <c r="F14480">
        <f>YEAR(Sindaci[[#This Row],[data_nascita]])</f>
        <v>1961</v>
      </c>
      <c r="G14480" t="s">
        <v>39866</v>
      </c>
      <c r="H14480" t="s">
        <v>41</v>
      </c>
      <c r="I14480" t="s">
        <v>7</v>
      </c>
      <c r="L14480" t="s">
        <v>41</v>
      </c>
      <c r="M14480" t="str">
        <f>_xlfn.XLOOKUP(Sindaci[[#This Row],[COMUNE]],ITALIA[COMUNE],ITALIA[Area geografica],"missing data")</f>
        <v>NORD</v>
      </c>
      <c r="N14480" t="str" cm="1">
        <f t="array" ref="N14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81" spans="1:14" x14ac:dyDescent="0.25">
      <c r="A14481" t="s">
        <v>18223</v>
      </c>
      <c r="B14481" t="s">
        <v>18222</v>
      </c>
      <c r="C14481" t="s">
        <v>166</v>
      </c>
      <c r="D14481" t="s">
        <v>10</v>
      </c>
      <c r="E14481" s="1">
        <v>28194</v>
      </c>
      <c r="F14481">
        <f>YEAR(Sindaci[[#This Row],[data_nascita]])</f>
        <v>1977</v>
      </c>
      <c r="G14481" t="s">
        <v>40692</v>
      </c>
      <c r="H14481" t="s">
        <v>41</v>
      </c>
      <c r="J14481" t="s">
        <v>10</v>
      </c>
      <c r="L14481" t="s">
        <v>41</v>
      </c>
      <c r="M14481" t="str">
        <f>_xlfn.XLOOKUP(Sindaci[[#This Row],[COMUNE]],ITALIA[COMUNE],ITALIA[Area geografica],"missing data")</f>
        <v>NORD</v>
      </c>
      <c r="N14481" t="str" cm="1">
        <f t="array" ref="N14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82" spans="1:14" x14ac:dyDescent="0.25">
      <c r="A14482" t="s">
        <v>18224</v>
      </c>
      <c r="B14482" t="s">
        <v>18222</v>
      </c>
      <c r="C14482" t="s">
        <v>166</v>
      </c>
      <c r="D14482" t="s">
        <v>7</v>
      </c>
      <c r="E14482" s="1">
        <v>22691</v>
      </c>
      <c r="F14482">
        <f>YEAR(Sindaci[[#This Row],[data_nascita]])</f>
        <v>1962</v>
      </c>
      <c r="G14482" t="s">
        <v>39866</v>
      </c>
      <c r="H14482" t="s">
        <v>41</v>
      </c>
      <c r="I14482" t="s">
        <v>7</v>
      </c>
      <c r="L14482" t="s">
        <v>41</v>
      </c>
      <c r="M14482" t="str">
        <f>_xlfn.XLOOKUP(Sindaci[[#This Row],[COMUNE]],ITALIA[COMUNE],ITALIA[Area geografica],"missing data")</f>
        <v>NORD</v>
      </c>
      <c r="N14482" t="str" cm="1">
        <f t="array" ref="N14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83" spans="1:14" x14ac:dyDescent="0.25">
      <c r="A14483" t="s">
        <v>18225</v>
      </c>
      <c r="B14483" t="s">
        <v>18222</v>
      </c>
      <c r="C14483" t="s">
        <v>166</v>
      </c>
      <c r="D14483" t="s">
        <v>10</v>
      </c>
      <c r="E14483" s="1">
        <v>29206</v>
      </c>
      <c r="F14483">
        <f>YEAR(Sindaci[[#This Row],[data_nascita]])</f>
        <v>1979</v>
      </c>
      <c r="G14483" t="s">
        <v>40692</v>
      </c>
      <c r="H14483" t="s">
        <v>41</v>
      </c>
      <c r="J14483" t="s">
        <v>10</v>
      </c>
      <c r="L14483" t="s">
        <v>41</v>
      </c>
      <c r="M14483" t="str">
        <f>_xlfn.XLOOKUP(Sindaci[[#This Row],[COMUNE]],ITALIA[COMUNE],ITALIA[Area geografica],"missing data")</f>
        <v>NORD</v>
      </c>
      <c r="N14483" t="str" cm="1">
        <f t="array" ref="N14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84" spans="1:14" x14ac:dyDescent="0.25">
      <c r="A14484" t="s">
        <v>18226</v>
      </c>
      <c r="B14484" t="s">
        <v>18227</v>
      </c>
      <c r="C14484" t="s">
        <v>162</v>
      </c>
      <c r="D14484" t="s">
        <v>7</v>
      </c>
      <c r="E14484" s="1">
        <v>29121</v>
      </c>
      <c r="F14484">
        <f>YEAR(Sindaci[[#This Row],[data_nascita]])</f>
        <v>1979</v>
      </c>
      <c r="G14484" t="s">
        <v>40392</v>
      </c>
      <c r="H14484" t="s">
        <v>41</v>
      </c>
      <c r="I14484" t="s">
        <v>7</v>
      </c>
      <c r="L14484" t="s">
        <v>41</v>
      </c>
      <c r="M14484" t="str">
        <f>_xlfn.XLOOKUP(Sindaci[[#This Row],[COMUNE]],ITALIA[COMUNE],ITALIA[Area geografica],"missing data")</f>
        <v>NORD</v>
      </c>
      <c r="N14484" t="str" cm="1">
        <f t="array" ref="N14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85" spans="1:14" x14ac:dyDescent="0.25">
      <c r="A14485" t="s">
        <v>18228</v>
      </c>
      <c r="B14485" t="s">
        <v>18227</v>
      </c>
      <c r="C14485" t="s">
        <v>164</v>
      </c>
      <c r="D14485" t="s">
        <v>7</v>
      </c>
      <c r="E14485" s="1">
        <v>28348</v>
      </c>
      <c r="F14485">
        <f>YEAR(Sindaci[[#This Row],[data_nascita]])</f>
        <v>1977</v>
      </c>
      <c r="G14485" t="s">
        <v>40794</v>
      </c>
      <c r="H14485" t="s">
        <v>41</v>
      </c>
      <c r="I14485" t="s">
        <v>7</v>
      </c>
      <c r="L14485" t="s">
        <v>41</v>
      </c>
      <c r="M14485" t="str">
        <f>_xlfn.XLOOKUP(Sindaci[[#This Row],[COMUNE]],ITALIA[COMUNE],ITALIA[Area geografica],"missing data")</f>
        <v>NORD</v>
      </c>
      <c r="N14485" t="str" cm="1">
        <f t="array" ref="N14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86" spans="1:14" x14ac:dyDescent="0.25">
      <c r="A14486" t="s">
        <v>18229</v>
      </c>
      <c r="B14486" t="s">
        <v>18227</v>
      </c>
      <c r="C14486" t="s">
        <v>166</v>
      </c>
      <c r="D14486" t="s">
        <v>7</v>
      </c>
      <c r="E14486" s="1">
        <v>32357</v>
      </c>
      <c r="F14486">
        <f>YEAR(Sindaci[[#This Row],[data_nascita]])</f>
        <v>1988</v>
      </c>
      <c r="G14486" t="s">
        <v>40794</v>
      </c>
      <c r="H14486" t="s">
        <v>41</v>
      </c>
      <c r="I14486" t="s">
        <v>7</v>
      </c>
      <c r="L14486" t="s">
        <v>41</v>
      </c>
      <c r="M14486" t="str">
        <f>_xlfn.XLOOKUP(Sindaci[[#This Row],[COMUNE]],ITALIA[COMUNE],ITALIA[Area geografica],"missing data")</f>
        <v>NORD</v>
      </c>
      <c r="N14486" t="str" cm="1">
        <f t="array" ref="N14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87" spans="1:14" x14ac:dyDescent="0.25">
      <c r="A14487" t="s">
        <v>18230</v>
      </c>
      <c r="B14487" t="s">
        <v>18227</v>
      </c>
      <c r="C14487" t="s">
        <v>166</v>
      </c>
      <c r="D14487" t="s">
        <v>10</v>
      </c>
      <c r="E14487" s="1">
        <v>21827</v>
      </c>
      <c r="F14487">
        <f>YEAR(Sindaci[[#This Row],[data_nascita]])</f>
        <v>1959</v>
      </c>
      <c r="G14487" t="s">
        <v>41503</v>
      </c>
      <c r="H14487" t="s">
        <v>41</v>
      </c>
      <c r="J14487" t="s">
        <v>10</v>
      </c>
      <c r="L14487" t="s">
        <v>41</v>
      </c>
      <c r="M14487" t="str">
        <f>_xlfn.XLOOKUP(Sindaci[[#This Row],[COMUNE]],ITALIA[COMUNE],ITALIA[Area geografica],"missing data")</f>
        <v>NORD</v>
      </c>
      <c r="N14487" t="str" cm="1">
        <f t="array" ref="N14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88" spans="1:14" x14ac:dyDescent="0.25">
      <c r="A14488" t="s">
        <v>18231</v>
      </c>
      <c r="B14488" t="s">
        <v>18232</v>
      </c>
      <c r="C14488" t="s">
        <v>162</v>
      </c>
      <c r="D14488" t="s">
        <v>10</v>
      </c>
      <c r="E14488" s="1">
        <v>26644</v>
      </c>
      <c r="F14488">
        <f>YEAR(Sindaci[[#This Row],[data_nascita]])</f>
        <v>1972</v>
      </c>
      <c r="G14488" t="s">
        <v>39866</v>
      </c>
      <c r="H14488" t="s">
        <v>41</v>
      </c>
      <c r="J14488" t="s">
        <v>10</v>
      </c>
      <c r="L14488" t="s">
        <v>41</v>
      </c>
      <c r="M14488" t="str">
        <f>_xlfn.XLOOKUP(Sindaci[[#This Row],[COMUNE]],ITALIA[COMUNE],ITALIA[Area geografica],"missing data")</f>
        <v>NORD</v>
      </c>
      <c r="N14488" t="str" cm="1">
        <f t="array" ref="N14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89" spans="1:14" x14ac:dyDescent="0.25">
      <c r="A14489" t="s">
        <v>18233</v>
      </c>
      <c r="B14489" t="s">
        <v>18232</v>
      </c>
      <c r="C14489" t="s">
        <v>166</v>
      </c>
      <c r="D14489" t="s">
        <v>7</v>
      </c>
      <c r="E14489" s="1">
        <v>29810</v>
      </c>
      <c r="F14489">
        <f>YEAR(Sindaci[[#This Row],[data_nascita]])</f>
        <v>1981</v>
      </c>
      <c r="G14489" t="s">
        <v>40794</v>
      </c>
      <c r="H14489" t="s">
        <v>41</v>
      </c>
      <c r="I14489" t="s">
        <v>7</v>
      </c>
      <c r="L14489" t="s">
        <v>41</v>
      </c>
      <c r="M14489" t="str">
        <f>_xlfn.XLOOKUP(Sindaci[[#This Row],[COMUNE]],ITALIA[COMUNE],ITALIA[Area geografica],"missing data")</f>
        <v>NORD</v>
      </c>
      <c r="N14489" t="str" cm="1">
        <f t="array" ref="N14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90" spans="1:14" x14ac:dyDescent="0.25">
      <c r="A14490" t="s">
        <v>18234</v>
      </c>
      <c r="B14490" t="s">
        <v>18232</v>
      </c>
      <c r="C14490" t="s">
        <v>166</v>
      </c>
      <c r="D14490" t="s">
        <v>7</v>
      </c>
      <c r="E14490" s="1">
        <v>21225</v>
      </c>
      <c r="F14490">
        <f>YEAR(Sindaci[[#This Row],[data_nascita]])</f>
        <v>1958</v>
      </c>
      <c r="G14490" t="s">
        <v>40794</v>
      </c>
      <c r="H14490" t="s">
        <v>41</v>
      </c>
      <c r="I14490" t="s">
        <v>7</v>
      </c>
      <c r="L14490" t="s">
        <v>41</v>
      </c>
      <c r="M14490" t="str">
        <f>_xlfn.XLOOKUP(Sindaci[[#This Row],[COMUNE]],ITALIA[COMUNE],ITALIA[Area geografica],"missing data")</f>
        <v>NORD</v>
      </c>
      <c r="N14490" t="str" cm="1">
        <f t="array" ref="N14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91" spans="1:14" x14ac:dyDescent="0.25">
      <c r="A14491" t="s">
        <v>18235</v>
      </c>
      <c r="B14491" t="s">
        <v>18232</v>
      </c>
      <c r="C14491" t="s">
        <v>166</v>
      </c>
      <c r="D14491" t="s">
        <v>10</v>
      </c>
      <c r="E14491" s="1">
        <v>23031</v>
      </c>
      <c r="F14491">
        <f>YEAR(Sindaci[[#This Row],[data_nascita]])</f>
        <v>1963</v>
      </c>
      <c r="G14491" t="s">
        <v>40794</v>
      </c>
      <c r="H14491" t="s">
        <v>41</v>
      </c>
      <c r="J14491" t="s">
        <v>10</v>
      </c>
      <c r="L14491" t="s">
        <v>41</v>
      </c>
      <c r="M14491" t="str">
        <f>_xlfn.XLOOKUP(Sindaci[[#This Row],[COMUNE]],ITALIA[COMUNE],ITALIA[Area geografica],"missing data")</f>
        <v>NORD</v>
      </c>
      <c r="N14491" t="str" cm="1">
        <f t="array" ref="N14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92" spans="1:14" x14ac:dyDescent="0.25">
      <c r="A14492" t="s">
        <v>18236</v>
      </c>
      <c r="B14492" t="s">
        <v>18237</v>
      </c>
      <c r="C14492" t="s">
        <v>162</v>
      </c>
      <c r="D14492" t="s">
        <v>7</v>
      </c>
      <c r="E14492" s="1">
        <v>24334</v>
      </c>
      <c r="F14492">
        <f>YEAR(Sindaci[[#This Row],[data_nascita]])</f>
        <v>1966</v>
      </c>
      <c r="G14492" t="s">
        <v>39866</v>
      </c>
      <c r="H14492" t="s">
        <v>41</v>
      </c>
      <c r="I14492" t="s">
        <v>7</v>
      </c>
      <c r="L14492" t="s">
        <v>41</v>
      </c>
      <c r="M14492" t="str">
        <f>_xlfn.XLOOKUP(Sindaci[[#This Row],[COMUNE]],ITALIA[COMUNE],ITALIA[Area geografica],"missing data")</f>
        <v>NORD</v>
      </c>
      <c r="N14492" t="str" cm="1">
        <f t="array" ref="N14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93" spans="1:14" x14ac:dyDescent="0.25">
      <c r="A14493" t="s">
        <v>18238</v>
      </c>
      <c r="B14493" t="s">
        <v>18237</v>
      </c>
      <c r="C14493" t="s">
        <v>166</v>
      </c>
      <c r="D14493" t="s">
        <v>10</v>
      </c>
      <c r="E14493" s="1">
        <v>28610</v>
      </c>
      <c r="F14493">
        <f>YEAR(Sindaci[[#This Row],[data_nascita]])</f>
        <v>1978</v>
      </c>
      <c r="G14493" t="s">
        <v>39866</v>
      </c>
      <c r="H14493" t="s">
        <v>41</v>
      </c>
      <c r="J14493" t="s">
        <v>10</v>
      </c>
      <c r="L14493" t="s">
        <v>41</v>
      </c>
      <c r="M14493" t="str">
        <f>_xlfn.XLOOKUP(Sindaci[[#This Row],[COMUNE]],ITALIA[COMUNE],ITALIA[Area geografica],"missing data")</f>
        <v>NORD</v>
      </c>
      <c r="N14493" t="str" cm="1">
        <f t="array" ref="N14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94" spans="1:14" x14ac:dyDescent="0.25">
      <c r="A14494" t="s">
        <v>18239</v>
      </c>
      <c r="B14494" t="s">
        <v>18237</v>
      </c>
      <c r="C14494" t="s">
        <v>166</v>
      </c>
      <c r="D14494" t="s">
        <v>7</v>
      </c>
      <c r="E14494" s="1">
        <v>27309</v>
      </c>
      <c r="F14494">
        <f>YEAR(Sindaci[[#This Row],[data_nascita]])</f>
        <v>1974</v>
      </c>
      <c r="G14494" t="s">
        <v>39866</v>
      </c>
      <c r="H14494" t="s">
        <v>41</v>
      </c>
      <c r="I14494" t="s">
        <v>7</v>
      </c>
      <c r="L14494" t="s">
        <v>41</v>
      </c>
      <c r="M14494" t="str">
        <f>_xlfn.XLOOKUP(Sindaci[[#This Row],[COMUNE]],ITALIA[COMUNE],ITALIA[Area geografica],"missing data")</f>
        <v>NORD</v>
      </c>
      <c r="N14494" t="str" cm="1">
        <f t="array" ref="N14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95" spans="1:14" x14ac:dyDescent="0.25">
      <c r="A14495" t="s">
        <v>18240</v>
      </c>
      <c r="B14495" t="s">
        <v>18241</v>
      </c>
      <c r="C14495" t="s">
        <v>162</v>
      </c>
      <c r="D14495" t="s">
        <v>7</v>
      </c>
      <c r="E14495" s="1">
        <v>29681</v>
      </c>
      <c r="F14495">
        <f>YEAR(Sindaci[[#This Row],[data_nascita]])</f>
        <v>1981</v>
      </c>
      <c r="G14495" t="s">
        <v>39866</v>
      </c>
      <c r="H14495" t="s">
        <v>41</v>
      </c>
      <c r="I14495" t="s">
        <v>7</v>
      </c>
      <c r="L14495" t="s">
        <v>41</v>
      </c>
      <c r="M14495" t="str">
        <f>_xlfn.XLOOKUP(Sindaci[[#This Row],[COMUNE]],ITALIA[COMUNE],ITALIA[Area geografica],"missing data")</f>
        <v>NORD</v>
      </c>
      <c r="N14495" t="str" cm="1">
        <f t="array" ref="N14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96" spans="1:14" x14ac:dyDescent="0.25">
      <c r="A14496" t="s">
        <v>18242</v>
      </c>
      <c r="B14496" t="s">
        <v>18241</v>
      </c>
      <c r="C14496" t="s">
        <v>166</v>
      </c>
      <c r="D14496" t="s">
        <v>7</v>
      </c>
      <c r="E14496" s="1">
        <v>25143</v>
      </c>
      <c r="F14496">
        <f>YEAR(Sindaci[[#This Row],[data_nascita]])</f>
        <v>1968</v>
      </c>
      <c r="G14496" t="s">
        <v>41181</v>
      </c>
      <c r="H14496" t="s">
        <v>121</v>
      </c>
      <c r="I14496" t="s">
        <v>7</v>
      </c>
      <c r="L14496" t="s">
        <v>121</v>
      </c>
      <c r="M14496" t="str">
        <f>_xlfn.XLOOKUP(Sindaci[[#This Row],[COMUNE]],ITALIA[COMUNE],ITALIA[Area geografica],"missing data")</f>
        <v>NORD</v>
      </c>
      <c r="N14496" t="str" cm="1">
        <f t="array" ref="N14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97" spans="1:14" x14ac:dyDescent="0.25">
      <c r="A14497" t="s">
        <v>18243</v>
      </c>
      <c r="B14497" t="s">
        <v>18241</v>
      </c>
      <c r="C14497" t="s">
        <v>166</v>
      </c>
      <c r="D14497" t="s">
        <v>10</v>
      </c>
      <c r="E14497" s="1">
        <v>29449</v>
      </c>
      <c r="F14497">
        <f>YEAR(Sindaci[[#This Row],[data_nascita]])</f>
        <v>1980</v>
      </c>
      <c r="G14497" t="s">
        <v>41179</v>
      </c>
      <c r="H14497" t="s">
        <v>121</v>
      </c>
      <c r="J14497" t="s">
        <v>10</v>
      </c>
      <c r="L14497" t="s">
        <v>121</v>
      </c>
      <c r="M14497" t="str">
        <f>_xlfn.XLOOKUP(Sindaci[[#This Row],[COMUNE]],ITALIA[COMUNE],ITALIA[Area geografica],"missing data")</f>
        <v>NORD</v>
      </c>
      <c r="N14497" t="str" cm="1">
        <f t="array" ref="N14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98" spans="1:14" x14ac:dyDescent="0.25">
      <c r="A14498" t="s">
        <v>18244</v>
      </c>
      <c r="B14498" t="s">
        <v>18241</v>
      </c>
      <c r="C14498" t="s">
        <v>166</v>
      </c>
      <c r="D14498" t="s">
        <v>7</v>
      </c>
      <c r="E14498" s="1">
        <v>25239</v>
      </c>
      <c r="F14498">
        <f>YEAR(Sindaci[[#This Row],[data_nascita]])</f>
        <v>1969</v>
      </c>
      <c r="G14498" t="s">
        <v>41179</v>
      </c>
      <c r="H14498" t="s">
        <v>121</v>
      </c>
      <c r="I14498" t="s">
        <v>7</v>
      </c>
      <c r="L14498" t="s">
        <v>121</v>
      </c>
      <c r="M14498" t="str">
        <f>_xlfn.XLOOKUP(Sindaci[[#This Row],[COMUNE]],ITALIA[COMUNE],ITALIA[Area geografica],"missing data")</f>
        <v>NORD</v>
      </c>
      <c r="N14498" t="str" cm="1">
        <f t="array" ref="N14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99" spans="1:14" x14ac:dyDescent="0.25">
      <c r="A14499" t="s">
        <v>18245</v>
      </c>
      <c r="B14499" t="s">
        <v>18241</v>
      </c>
      <c r="C14499" t="s">
        <v>166</v>
      </c>
      <c r="D14499" t="s">
        <v>7</v>
      </c>
      <c r="E14499" s="1">
        <v>30546</v>
      </c>
      <c r="F14499">
        <f>YEAR(Sindaci[[#This Row],[data_nascita]])</f>
        <v>1983</v>
      </c>
      <c r="G14499" t="s">
        <v>39866</v>
      </c>
      <c r="H14499" t="s">
        <v>41</v>
      </c>
      <c r="I14499" t="s">
        <v>7</v>
      </c>
      <c r="L14499" t="s">
        <v>41</v>
      </c>
      <c r="M14499" t="str">
        <f>_xlfn.XLOOKUP(Sindaci[[#This Row],[COMUNE]],ITALIA[COMUNE],ITALIA[Area geografica],"missing data")</f>
        <v>NORD</v>
      </c>
      <c r="N14499" t="str" cm="1">
        <f t="array" ref="N14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00" spans="1:14" x14ac:dyDescent="0.25">
      <c r="A14500" t="s">
        <v>18246</v>
      </c>
      <c r="B14500" t="s">
        <v>18247</v>
      </c>
      <c r="C14500" t="s">
        <v>162</v>
      </c>
      <c r="D14500" t="s">
        <v>7</v>
      </c>
      <c r="E14500" s="1">
        <v>21730</v>
      </c>
      <c r="F14500">
        <f>YEAR(Sindaci[[#This Row],[data_nascita]])</f>
        <v>1959</v>
      </c>
      <c r="G14500" t="s">
        <v>41557</v>
      </c>
      <c r="H14500" t="s">
        <v>41</v>
      </c>
      <c r="I14500" t="s">
        <v>7</v>
      </c>
      <c r="L14500" t="s">
        <v>41</v>
      </c>
      <c r="M14500" t="str">
        <f>_xlfn.XLOOKUP(Sindaci[[#This Row],[COMUNE]],ITALIA[COMUNE],ITALIA[Area geografica],"missing data")</f>
        <v>NORD</v>
      </c>
      <c r="N14500" t="str" cm="1">
        <f t="array" ref="N14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01" spans="1:14" x14ac:dyDescent="0.25">
      <c r="A14501" t="s">
        <v>18248</v>
      </c>
      <c r="B14501" t="s">
        <v>18247</v>
      </c>
      <c r="C14501" t="s">
        <v>164</v>
      </c>
      <c r="D14501" t="s">
        <v>7</v>
      </c>
      <c r="E14501" s="1">
        <v>27817</v>
      </c>
      <c r="F14501">
        <f>YEAR(Sindaci[[#This Row],[data_nascita]])</f>
        <v>1976</v>
      </c>
      <c r="G14501" t="s">
        <v>41196</v>
      </c>
      <c r="H14501" t="s">
        <v>41</v>
      </c>
      <c r="I14501" t="s">
        <v>7</v>
      </c>
      <c r="L14501" t="s">
        <v>41</v>
      </c>
      <c r="M14501" t="str">
        <f>_xlfn.XLOOKUP(Sindaci[[#This Row],[COMUNE]],ITALIA[COMUNE],ITALIA[Area geografica],"missing data")</f>
        <v>NORD</v>
      </c>
      <c r="N14501" t="str" cm="1">
        <f t="array" ref="N14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02" spans="1:14" x14ac:dyDescent="0.25">
      <c r="A14502" t="s">
        <v>18249</v>
      </c>
      <c r="B14502" t="s">
        <v>18247</v>
      </c>
      <c r="C14502" t="s">
        <v>166</v>
      </c>
      <c r="D14502" t="s">
        <v>7</v>
      </c>
      <c r="E14502" s="1">
        <v>23763</v>
      </c>
      <c r="F14502">
        <f>YEAR(Sindaci[[#This Row],[data_nascita]])</f>
        <v>1965</v>
      </c>
      <c r="G14502" t="s">
        <v>39866</v>
      </c>
      <c r="H14502" t="s">
        <v>41</v>
      </c>
      <c r="I14502" t="s">
        <v>7</v>
      </c>
      <c r="L14502" t="s">
        <v>41</v>
      </c>
      <c r="M14502" t="str">
        <f>_xlfn.XLOOKUP(Sindaci[[#This Row],[COMUNE]],ITALIA[COMUNE],ITALIA[Area geografica],"missing data")</f>
        <v>NORD</v>
      </c>
      <c r="N14502" t="str" cm="1">
        <f t="array" ref="N14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03" spans="1:14" x14ac:dyDescent="0.25">
      <c r="A14503" t="s">
        <v>18250</v>
      </c>
      <c r="B14503" t="s">
        <v>18247</v>
      </c>
      <c r="C14503" t="s">
        <v>166</v>
      </c>
      <c r="D14503" t="s">
        <v>10</v>
      </c>
      <c r="E14503" s="1">
        <v>36518</v>
      </c>
      <c r="F14503">
        <f>YEAR(Sindaci[[#This Row],[data_nascita]])</f>
        <v>1999</v>
      </c>
      <c r="G14503" t="s">
        <v>41196</v>
      </c>
      <c r="H14503" t="s">
        <v>41</v>
      </c>
      <c r="J14503" t="s">
        <v>10</v>
      </c>
      <c r="L14503" t="s">
        <v>41</v>
      </c>
      <c r="M14503" t="str">
        <f>_xlfn.XLOOKUP(Sindaci[[#This Row],[COMUNE]],ITALIA[COMUNE],ITALIA[Area geografica],"missing data")</f>
        <v>NORD</v>
      </c>
      <c r="N14503" t="str" cm="1">
        <f t="array" ref="N14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04" spans="1:14" x14ac:dyDescent="0.25">
      <c r="A14504" t="s">
        <v>18251</v>
      </c>
      <c r="B14504" t="s">
        <v>18252</v>
      </c>
      <c r="C14504" t="s">
        <v>162</v>
      </c>
      <c r="D14504" t="s">
        <v>10</v>
      </c>
      <c r="E14504" s="1">
        <v>24413</v>
      </c>
      <c r="F14504">
        <f>YEAR(Sindaci[[#This Row],[data_nascita]])</f>
        <v>1966</v>
      </c>
      <c r="G14504" t="s">
        <v>39310</v>
      </c>
      <c r="H14504" t="s">
        <v>20</v>
      </c>
      <c r="J14504" t="s">
        <v>10</v>
      </c>
      <c r="L14504" t="s">
        <v>20</v>
      </c>
      <c r="M14504" t="str">
        <f>_xlfn.XLOOKUP(Sindaci[[#This Row],[COMUNE]],ITALIA[COMUNE],ITALIA[Area geografica],"missing data")</f>
        <v>NORD</v>
      </c>
      <c r="N14504" t="str" cm="1">
        <f t="array" ref="N14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05" spans="1:14" x14ac:dyDescent="0.25">
      <c r="A14505" t="s">
        <v>18253</v>
      </c>
      <c r="B14505" t="s">
        <v>18252</v>
      </c>
      <c r="C14505" t="s">
        <v>166</v>
      </c>
      <c r="D14505" t="s">
        <v>7</v>
      </c>
      <c r="E14505" s="1">
        <v>20380</v>
      </c>
      <c r="F14505">
        <f>YEAR(Sindaci[[#This Row],[data_nascita]])</f>
        <v>1955</v>
      </c>
      <c r="G14505" t="s">
        <v>41558</v>
      </c>
      <c r="H14505" t="s">
        <v>41</v>
      </c>
      <c r="I14505" t="s">
        <v>7</v>
      </c>
      <c r="L14505" t="s">
        <v>41</v>
      </c>
      <c r="M14505" t="str">
        <f>_xlfn.XLOOKUP(Sindaci[[#This Row],[COMUNE]],ITALIA[COMUNE],ITALIA[Area geografica],"missing data")</f>
        <v>NORD</v>
      </c>
      <c r="N14505" t="str" cm="1">
        <f t="array" ref="N14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06" spans="1:14" x14ac:dyDescent="0.25">
      <c r="A14506" t="s">
        <v>18254</v>
      </c>
      <c r="B14506" t="s">
        <v>18252</v>
      </c>
      <c r="C14506" t="s">
        <v>166</v>
      </c>
      <c r="D14506" t="s">
        <v>7</v>
      </c>
      <c r="E14506" s="1">
        <v>33906</v>
      </c>
      <c r="F14506">
        <f>YEAR(Sindaci[[#This Row],[data_nascita]])</f>
        <v>1992</v>
      </c>
      <c r="G14506" t="s">
        <v>41196</v>
      </c>
      <c r="H14506" t="s">
        <v>41</v>
      </c>
      <c r="I14506" t="s">
        <v>7</v>
      </c>
      <c r="L14506" t="s">
        <v>41</v>
      </c>
      <c r="M14506" t="str">
        <f>_xlfn.XLOOKUP(Sindaci[[#This Row],[COMUNE]],ITALIA[COMUNE],ITALIA[Area geografica],"missing data")</f>
        <v>NORD</v>
      </c>
      <c r="N14506" t="str" cm="1">
        <f t="array" ref="N14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07" spans="1:14" x14ac:dyDescent="0.25">
      <c r="A14507" t="s">
        <v>18255</v>
      </c>
      <c r="B14507" t="s">
        <v>18256</v>
      </c>
      <c r="C14507" t="s">
        <v>162</v>
      </c>
      <c r="D14507" t="s">
        <v>7</v>
      </c>
      <c r="E14507" s="1">
        <v>21266</v>
      </c>
      <c r="F14507">
        <f>YEAR(Sindaci[[#This Row],[data_nascita]])</f>
        <v>1958</v>
      </c>
      <c r="G14507" t="s">
        <v>41506</v>
      </c>
      <c r="H14507" t="s">
        <v>41</v>
      </c>
      <c r="I14507" t="s">
        <v>7</v>
      </c>
      <c r="L14507" t="s">
        <v>41</v>
      </c>
      <c r="M14507" t="str">
        <f>_xlfn.XLOOKUP(Sindaci[[#This Row],[COMUNE]],ITALIA[COMUNE],ITALIA[Area geografica],"missing data")</f>
        <v>NORD</v>
      </c>
      <c r="N14507" t="str" cm="1">
        <f t="array" ref="N14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08" spans="1:14" x14ac:dyDescent="0.25">
      <c r="A14508" t="s">
        <v>18257</v>
      </c>
      <c r="B14508" t="s">
        <v>18256</v>
      </c>
      <c r="C14508" t="s">
        <v>164</v>
      </c>
      <c r="D14508" t="s">
        <v>7</v>
      </c>
      <c r="E14508" s="1">
        <v>19929</v>
      </c>
      <c r="F14508">
        <f>YEAR(Sindaci[[#This Row],[data_nascita]])</f>
        <v>1954</v>
      </c>
      <c r="G14508" t="s">
        <v>39866</v>
      </c>
      <c r="H14508" t="s">
        <v>41</v>
      </c>
      <c r="I14508" t="s">
        <v>7</v>
      </c>
      <c r="L14508" t="s">
        <v>41</v>
      </c>
      <c r="M14508" t="str">
        <f>_xlfn.XLOOKUP(Sindaci[[#This Row],[COMUNE]],ITALIA[COMUNE],ITALIA[Area geografica],"missing data")</f>
        <v>NORD</v>
      </c>
      <c r="N14508" t="str" cm="1">
        <f t="array" ref="N14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09" spans="1:14" x14ac:dyDescent="0.25">
      <c r="A14509" t="s">
        <v>18258</v>
      </c>
      <c r="B14509" t="s">
        <v>18256</v>
      </c>
      <c r="C14509" t="s">
        <v>166</v>
      </c>
      <c r="D14509" t="s">
        <v>10</v>
      </c>
      <c r="E14509" s="1">
        <v>30982</v>
      </c>
      <c r="F14509">
        <f>YEAR(Sindaci[[#This Row],[data_nascita]])</f>
        <v>1984</v>
      </c>
      <c r="G14509" t="s">
        <v>40392</v>
      </c>
      <c r="H14509" t="s">
        <v>41</v>
      </c>
      <c r="J14509" t="s">
        <v>10</v>
      </c>
      <c r="L14509" t="s">
        <v>41</v>
      </c>
      <c r="M14509" t="str">
        <f>_xlfn.XLOOKUP(Sindaci[[#This Row],[COMUNE]],ITALIA[COMUNE],ITALIA[Area geografica],"missing data")</f>
        <v>NORD</v>
      </c>
      <c r="N14509" t="str" cm="1">
        <f t="array" ref="N14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10" spans="1:14" x14ac:dyDescent="0.25">
      <c r="A14510" t="s">
        <v>18259</v>
      </c>
      <c r="B14510" t="s">
        <v>18256</v>
      </c>
      <c r="C14510" t="s">
        <v>166</v>
      </c>
      <c r="D14510" t="s">
        <v>7</v>
      </c>
      <c r="E14510" s="1">
        <v>29023</v>
      </c>
      <c r="F14510">
        <f>YEAR(Sindaci[[#This Row],[data_nascita]])</f>
        <v>1979</v>
      </c>
      <c r="G14510" t="s">
        <v>41362</v>
      </c>
      <c r="H14510" t="s">
        <v>124</v>
      </c>
      <c r="I14510" t="s">
        <v>7</v>
      </c>
      <c r="L14510" t="s">
        <v>124</v>
      </c>
      <c r="M14510" t="str">
        <f>_xlfn.XLOOKUP(Sindaci[[#This Row],[COMUNE]],ITALIA[COMUNE],ITALIA[Area geografica],"missing data")</f>
        <v>NORD</v>
      </c>
      <c r="N14510" t="str" cm="1">
        <f t="array" ref="N14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11" spans="1:14" x14ac:dyDescent="0.25">
      <c r="A14511" t="s">
        <v>18260</v>
      </c>
      <c r="B14511" t="s">
        <v>18256</v>
      </c>
      <c r="C14511" t="s">
        <v>166</v>
      </c>
      <c r="D14511" t="s">
        <v>10</v>
      </c>
      <c r="E14511" s="1">
        <v>30314</v>
      </c>
      <c r="F14511">
        <f>YEAR(Sindaci[[#This Row],[data_nascita]])</f>
        <v>1982</v>
      </c>
      <c r="G14511" t="s">
        <v>41362</v>
      </c>
      <c r="H14511" t="s">
        <v>124</v>
      </c>
      <c r="J14511" t="s">
        <v>10</v>
      </c>
      <c r="L14511" t="s">
        <v>124</v>
      </c>
      <c r="M14511" t="str">
        <f>_xlfn.XLOOKUP(Sindaci[[#This Row],[COMUNE]],ITALIA[COMUNE],ITALIA[Area geografica],"missing data")</f>
        <v>NORD</v>
      </c>
      <c r="N14511" t="str" cm="1">
        <f t="array" ref="N14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12" spans="1:14" x14ac:dyDescent="0.25">
      <c r="A14512" t="s">
        <v>18261</v>
      </c>
      <c r="B14512" t="s">
        <v>18256</v>
      </c>
      <c r="C14512" t="s">
        <v>166</v>
      </c>
      <c r="D14512" t="s">
        <v>10</v>
      </c>
      <c r="E14512" s="1">
        <v>27846</v>
      </c>
      <c r="F14512">
        <f>YEAR(Sindaci[[#This Row],[data_nascita]])</f>
        <v>1976</v>
      </c>
      <c r="G14512" t="s">
        <v>41506</v>
      </c>
      <c r="H14512" t="s">
        <v>41</v>
      </c>
      <c r="J14512" t="s">
        <v>10</v>
      </c>
      <c r="L14512" t="s">
        <v>41</v>
      </c>
      <c r="M14512" t="str">
        <f>_xlfn.XLOOKUP(Sindaci[[#This Row],[COMUNE]],ITALIA[COMUNE],ITALIA[Area geografica],"missing data")</f>
        <v>NORD</v>
      </c>
      <c r="N14512" t="str" cm="1">
        <f t="array" ref="N14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13" spans="1:14" x14ac:dyDescent="0.25">
      <c r="A14513" t="s">
        <v>18262</v>
      </c>
      <c r="B14513" t="s">
        <v>18263</v>
      </c>
      <c r="C14513" t="s">
        <v>162</v>
      </c>
      <c r="D14513" t="s">
        <v>7</v>
      </c>
      <c r="E14513" s="1">
        <v>20104</v>
      </c>
      <c r="F14513">
        <f>YEAR(Sindaci[[#This Row],[data_nascita]])</f>
        <v>1955</v>
      </c>
      <c r="G14513" t="s">
        <v>41559</v>
      </c>
      <c r="H14513" t="s">
        <v>41</v>
      </c>
      <c r="I14513" t="s">
        <v>7</v>
      </c>
      <c r="L14513" t="s">
        <v>41</v>
      </c>
      <c r="M14513" t="str">
        <f>_xlfn.XLOOKUP(Sindaci[[#This Row],[COMUNE]],ITALIA[COMUNE],ITALIA[Area geografica],"missing data")</f>
        <v>NORD</v>
      </c>
      <c r="N14513" t="str" cm="1">
        <f t="array" ref="N14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14" spans="1:14" x14ac:dyDescent="0.25">
      <c r="A14514" t="s">
        <v>18264</v>
      </c>
      <c r="B14514" t="s">
        <v>18263</v>
      </c>
      <c r="C14514" t="s">
        <v>166</v>
      </c>
      <c r="D14514" t="s">
        <v>10</v>
      </c>
      <c r="E14514" s="1">
        <v>29972</v>
      </c>
      <c r="F14514">
        <f>YEAR(Sindaci[[#This Row],[data_nascita]])</f>
        <v>1982</v>
      </c>
      <c r="G14514" t="s">
        <v>41196</v>
      </c>
      <c r="H14514" t="s">
        <v>41</v>
      </c>
      <c r="J14514" t="s">
        <v>10</v>
      </c>
      <c r="L14514" t="s">
        <v>41</v>
      </c>
      <c r="M14514" t="str">
        <f>_xlfn.XLOOKUP(Sindaci[[#This Row],[COMUNE]],ITALIA[COMUNE],ITALIA[Area geografica],"missing data")</f>
        <v>NORD</v>
      </c>
      <c r="N14514" t="str" cm="1">
        <f t="array" ref="N14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15" spans="1:14" x14ac:dyDescent="0.25">
      <c r="A14515" t="s">
        <v>18265</v>
      </c>
      <c r="B14515" t="s">
        <v>18263</v>
      </c>
      <c r="C14515" t="s">
        <v>166</v>
      </c>
      <c r="D14515" t="s">
        <v>7</v>
      </c>
      <c r="E14515" s="1">
        <v>14958</v>
      </c>
      <c r="F14515">
        <f>YEAR(Sindaci[[#This Row],[data_nascita]])</f>
        <v>1940</v>
      </c>
      <c r="G14515" t="s">
        <v>41559</v>
      </c>
      <c r="H14515" t="s">
        <v>41</v>
      </c>
      <c r="I14515" t="s">
        <v>7</v>
      </c>
      <c r="L14515" t="s">
        <v>41</v>
      </c>
      <c r="M14515" t="str">
        <f>_xlfn.XLOOKUP(Sindaci[[#This Row],[COMUNE]],ITALIA[COMUNE],ITALIA[Area geografica],"missing data")</f>
        <v>NORD</v>
      </c>
      <c r="N14515" t="str" cm="1">
        <f t="array" ref="N14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516" spans="1:14" x14ac:dyDescent="0.25">
      <c r="A14516" t="s">
        <v>18266</v>
      </c>
      <c r="B14516" t="s">
        <v>18263</v>
      </c>
      <c r="C14516" t="s">
        <v>166</v>
      </c>
      <c r="D14516" t="s">
        <v>10</v>
      </c>
      <c r="E14516" s="1">
        <v>20896</v>
      </c>
      <c r="F14516">
        <f>YEAR(Sindaci[[#This Row],[data_nascita]])</f>
        <v>1957</v>
      </c>
      <c r="G14516" t="s">
        <v>41196</v>
      </c>
      <c r="H14516" t="s">
        <v>41</v>
      </c>
      <c r="J14516" t="s">
        <v>10</v>
      </c>
      <c r="L14516" t="s">
        <v>41</v>
      </c>
      <c r="M14516" t="str">
        <f>_xlfn.XLOOKUP(Sindaci[[#This Row],[COMUNE]],ITALIA[COMUNE],ITALIA[Area geografica],"missing data")</f>
        <v>NORD</v>
      </c>
      <c r="N14516" t="str" cm="1">
        <f t="array" ref="N14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17" spans="1:14" x14ac:dyDescent="0.25">
      <c r="A14517" t="s">
        <v>18267</v>
      </c>
      <c r="B14517" t="s">
        <v>18268</v>
      </c>
      <c r="C14517" t="s">
        <v>162</v>
      </c>
      <c r="D14517" t="s">
        <v>7</v>
      </c>
      <c r="E14517" s="1">
        <v>30779</v>
      </c>
      <c r="F14517">
        <f>YEAR(Sindaci[[#This Row],[data_nascita]])</f>
        <v>1984</v>
      </c>
      <c r="G14517" t="s">
        <v>40692</v>
      </c>
      <c r="H14517" t="s">
        <v>41</v>
      </c>
      <c r="I14517" t="s">
        <v>7</v>
      </c>
      <c r="L14517" t="s">
        <v>41</v>
      </c>
      <c r="M14517" t="str">
        <f>_xlfn.XLOOKUP(Sindaci[[#This Row],[COMUNE]],ITALIA[COMUNE],ITALIA[Area geografica],"missing data")</f>
        <v>NORD</v>
      </c>
      <c r="N14517" t="str" cm="1">
        <f t="array" ref="N14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18" spans="1:14" x14ac:dyDescent="0.25">
      <c r="A14518" t="s">
        <v>18269</v>
      </c>
      <c r="B14518" t="s">
        <v>18268</v>
      </c>
      <c r="C14518" t="s">
        <v>164</v>
      </c>
      <c r="D14518" t="s">
        <v>10</v>
      </c>
      <c r="E14518" s="1">
        <v>26992</v>
      </c>
      <c r="F14518">
        <f>YEAR(Sindaci[[#This Row],[data_nascita]])</f>
        <v>1973</v>
      </c>
      <c r="G14518" t="s">
        <v>39866</v>
      </c>
      <c r="H14518" t="s">
        <v>41</v>
      </c>
      <c r="J14518" t="s">
        <v>10</v>
      </c>
      <c r="L14518" t="s">
        <v>41</v>
      </c>
      <c r="M14518" t="str">
        <f>_xlfn.XLOOKUP(Sindaci[[#This Row],[COMUNE]],ITALIA[COMUNE],ITALIA[Area geografica],"missing data")</f>
        <v>NORD</v>
      </c>
      <c r="N14518" t="str" cm="1">
        <f t="array" ref="N14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19" spans="1:14" x14ac:dyDescent="0.25">
      <c r="A14519" t="s">
        <v>18270</v>
      </c>
      <c r="B14519" t="s">
        <v>18268</v>
      </c>
      <c r="C14519" t="s">
        <v>166</v>
      </c>
      <c r="D14519" t="s">
        <v>7</v>
      </c>
      <c r="E14519" s="1">
        <v>34918</v>
      </c>
      <c r="F14519">
        <f>YEAR(Sindaci[[#This Row],[data_nascita]])</f>
        <v>1995</v>
      </c>
      <c r="G14519" t="s">
        <v>40692</v>
      </c>
      <c r="H14519" t="s">
        <v>41</v>
      </c>
      <c r="I14519" t="s">
        <v>7</v>
      </c>
      <c r="L14519" t="s">
        <v>41</v>
      </c>
      <c r="M14519" t="str">
        <f>_xlfn.XLOOKUP(Sindaci[[#This Row],[COMUNE]],ITALIA[COMUNE],ITALIA[Area geografica],"missing data")</f>
        <v>NORD</v>
      </c>
      <c r="N14519" t="str" cm="1">
        <f t="array" ref="N14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20" spans="1:14" x14ac:dyDescent="0.25">
      <c r="A14520" t="s">
        <v>18271</v>
      </c>
      <c r="B14520" t="s">
        <v>18268</v>
      </c>
      <c r="C14520" t="s">
        <v>166</v>
      </c>
      <c r="D14520" t="s">
        <v>7</v>
      </c>
      <c r="E14520" s="1">
        <v>22034</v>
      </c>
      <c r="F14520">
        <f>YEAR(Sindaci[[#This Row],[data_nascita]])</f>
        <v>1960</v>
      </c>
      <c r="G14520" t="s">
        <v>39428</v>
      </c>
      <c r="H14520" t="s">
        <v>50</v>
      </c>
      <c r="I14520" t="s">
        <v>7</v>
      </c>
      <c r="K14520" t="s">
        <v>50</v>
      </c>
      <c r="M14520" t="str">
        <f>_xlfn.XLOOKUP(Sindaci[[#This Row],[COMUNE]],ITALIA[COMUNE],ITALIA[Area geografica],"missing data")</f>
        <v>NORD</v>
      </c>
      <c r="N14520" t="str" cm="1">
        <f t="array" ref="N14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21" spans="1:14" x14ac:dyDescent="0.25">
      <c r="A14521" t="s">
        <v>18272</v>
      </c>
      <c r="B14521" t="s">
        <v>18273</v>
      </c>
      <c r="C14521" t="s">
        <v>162</v>
      </c>
      <c r="D14521" t="s">
        <v>7</v>
      </c>
      <c r="E14521" s="1">
        <v>19818</v>
      </c>
      <c r="F14521">
        <f>YEAR(Sindaci[[#This Row],[data_nascita]])</f>
        <v>1954</v>
      </c>
      <c r="G14521" t="s">
        <v>41560</v>
      </c>
      <c r="H14521" t="s">
        <v>41</v>
      </c>
      <c r="I14521" t="s">
        <v>7</v>
      </c>
      <c r="L14521" t="s">
        <v>41</v>
      </c>
      <c r="M14521" t="str">
        <f>_xlfn.XLOOKUP(Sindaci[[#This Row],[COMUNE]],ITALIA[COMUNE],ITALIA[Area geografica],"missing data")</f>
        <v>NORD</v>
      </c>
      <c r="N14521" t="str" cm="1">
        <f t="array" ref="N14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22" spans="1:14" x14ac:dyDescent="0.25">
      <c r="A14522" t="s">
        <v>18274</v>
      </c>
      <c r="B14522" t="s">
        <v>18273</v>
      </c>
      <c r="C14522" t="s">
        <v>166</v>
      </c>
      <c r="D14522" t="s">
        <v>10</v>
      </c>
      <c r="E14522" s="1">
        <v>26155</v>
      </c>
      <c r="F14522">
        <f>YEAR(Sindaci[[#This Row],[data_nascita]])</f>
        <v>1971</v>
      </c>
      <c r="G14522" t="s">
        <v>41196</v>
      </c>
      <c r="H14522" t="s">
        <v>41</v>
      </c>
      <c r="J14522" t="s">
        <v>10</v>
      </c>
      <c r="L14522" t="s">
        <v>41</v>
      </c>
      <c r="M14522" t="str">
        <f>_xlfn.XLOOKUP(Sindaci[[#This Row],[COMUNE]],ITALIA[COMUNE],ITALIA[Area geografica],"missing data")</f>
        <v>NORD</v>
      </c>
      <c r="N14522" t="str" cm="1">
        <f t="array" ref="N14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23" spans="1:14" x14ac:dyDescent="0.25">
      <c r="A14523" t="s">
        <v>18275</v>
      </c>
      <c r="B14523" t="s">
        <v>18273</v>
      </c>
      <c r="C14523" t="s">
        <v>166</v>
      </c>
      <c r="D14523" t="s">
        <v>10</v>
      </c>
      <c r="E14523" s="1">
        <v>33921</v>
      </c>
      <c r="F14523">
        <f>YEAR(Sindaci[[#This Row],[data_nascita]])</f>
        <v>1992</v>
      </c>
      <c r="G14523" t="s">
        <v>41196</v>
      </c>
      <c r="H14523" t="s">
        <v>41</v>
      </c>
      <c r="J14523" t="s">
        <v>10</v>
      </c>
      <c r="L14523" t="s">
        <v>41</v>
      </c>
      <c r="M14523" t="str">
        <f>_xlfn.XLOOKUP(Sindaci[[#This Row],[COMUNE]],ITALIA[COMUNE],ITALIA[Area geografica],"missing data")</f>
        <v>NORD</v>
      </c>
      <c r="N14523" t="str" cm="1">
        <f t="array" ref="N14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24" spans="1:14" x14ac:dyDescent="0.25">
      <c r="A14524" t="s">
        <v>18276</v>
      </c>
      <c r="B14524" t="s">
        <v>18273</v>
      </c>
      <c r="C14524" t="s">
        <v>166</v>
      </c>
      <c r="D14524" t="s">
        <v>7</v>
      </c>
      <c r="E14524" s="1">
        <v>24887</v>
      </c>
      <c r="F14524">
        <f>YEAR(Sindaci[[#This Row],[data_nascita]])</f>
        <v>1968</v>
      </c>
      <c r="G14524" t="s">
        <v>39866</v>
      </c>
      <c r="H14524" t="s">
        <v>41</v>
      </c>
      <c r="I14524" t="s">
        <v>7</v>
      </c>
      <c r="L14524" t="s">
        <v>41</v>
      </c>
      <c r="M14524" t="str">
        <f>_xlfn.XLOOKUP(Sindaci[[#This Row],[COMUNE]],ITALIA[COMUNE],ITALIA[Area geografica],"missing data")</f>
        <v>NORD</v>
      </c>
      <c r="N14524" t="str" cm="1">
        <f t="array" ref="N14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25" spans="1:14" x14ac:dyDescent="0.25">
      <c r="A14525" t="s">
        <v>18277</v>
      </c>
      <c r="B14525" t="s">
        <v>18273</v>
      </c>
      <c r="C14525" t="s">
        <v>166</v>
      </c>
      <c r="D14525" t="s">
        <v>7</v>
      </c>
      <c r="E14525" s="1">
        <v>28908</v>
      </c>
      <c r="F14525">
        <f>YEAR(Sindaci[[#This Row],[data_nascita]])</f>
        <v>1979</v>
      </c>
      <c r="G14525" t="s">
        <v>41196</v>
      </c>
      <c r="H14525" t="s">
        <v>41</v>
      </c>
      <c r="I14525" t="s">
        <v>7</v>
      </c>
      <c r="L14525" t="s">
        <v>41</v>
      </c>
      <c r="M14525" t="str">
        <f>_xlfn.XLOOKUP(Sindaci[[#This Row],[COMUNE]],ITALIA[COMUNE],ITALIA[Area geografica],"missing data")</f>
        <v>NORD</v>
      </c>
      <c r="N14525" t="str" cm="1">
        <f t="array" ref="N14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26" spans="1:14" x14ac:dyDescent="0.25">
      <c r="A14526" t="s">
        <v>18278</v>
      </c>
      <c r="B14526" t="s">
        <v>18279</v>
      </c>
      <c r="C14526" t="s">
        <v>162</v>
      </c>
      <c r="D14526" t="s">
        <v>7</v>
      </c>
      <c r="E14526" s="1">
        <v>31674</v>
      </c>
      <c r="F14526">
        <f>YEAR(Sindaci[[#This Row],[data_nascita]])</f>
        <v>1986</v>
      </c>
      <c r="G14526" t="s">
        <v>39866</v>
      </c>
      <c r="H14526" t="s">
        <v>41</v>
      </c>
      <c r="I14526" t="s">
        <v>7</v>
      </c>
      <c r="L14526" t="s">
        <v>41</v>
      </c>
      <c r="M14526" t="str">
        <f>_xlfn.XLOOKUP(Sindaci[[#This Row],[COMUNE]],ITALIA[COMUNE],ITALIA[Area geografica],"missing data")</f>
        <v>NORD</v>
      </c>
      <c r="N14526" t="str" cm="1">
        <f t="array" ref="N14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27" spans="1:14" x14ac:dyDescent="0.25">
      <c r="A14527" t="s">
        <v>18280</v>
      </c>
      <c r="B14527" t="s">
        <v>18279</v>
      </c>
      <c r="C14527" t="s">
        <v>166</v>
      </c>
      <c r="D14527" t="s">
        <v>10</v>
      </c>
      <c r="E14527" s="1">
        <v>37152</v>
      </c>
      <c r="F14527">
        <f>YEAR(Sindaci[[#This Row],[data_nascita]])</f>
        <v>2001</v>
      </c>
      <c r="G14527" t="s">
        <v>39866</v>
      </c>
      <c r="H14527" t="s">
        <v>41</v>
      </c>
      <c r="J14527" t="s">
        <v>10</v>
      </c>
      <c r="L14527" t="s">
        <v>41</v>
      </c>
      <c r="M14527" t="str">
        <f>_xlfn.XLOOKUP(Sindaci[[#This Row],[COMUNE]],ITALIA[COMUNE],ITALIA[Area geografica],"missing data")</f>
        <v>NORD</v>
      </c>
      <c r="N14527" t="str" cm="1">
        <f t="array" ref="N14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4528" spans="1:14" x14ac:dyDescent="0.25">
      <c r="A14528" t="s">
        <v>18281</v>
      </c>
      <c r="B14528" t="s">
        <v>18279</v>
      </c>
      <c r="C14528" t="s">
        <v>166</v>
      </c>
      <c r="D14528" t="s">
        <v>7</v>
      </c>
      <c r="E14528" s="1">
        <v>30189</v>
      </c>
      <c r="F14528">
        <f>YEAR(Sindaci[[#This Row],[data_nascita]])</f>
        <v>1982</v>
      </c>
      <c r="G14528" t="s">
        <v>39866</v>
      </c>
      <c r="H14528" t="s">
        <v>41</v>
      </c>
      <c r="I14528" t="s">
        <v>7</v>
      </c>
      <c r="L14528" t="s">
        <v>41</v>
      </c>
      <c r="M14528" t="str">
        <f>_xlfn.XLOOKUP(Sindaci[[#This Row],[COMUNE]],ITALIA[COMUNE],ITALIA[Area geografica],"missing data")</f>
        <v>NORD</v>
      </c>
      <c r="N14528" t="str" cm="1">
        <f t="array" ref="N14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29" spans="1:14" x14ac:dyDescent="0.25">
      <c r="A14529" t="s">
        <v>18282</v>
      </c>
      <c r="B14529" t="s">
        <v>18279</v>
      </c>
      <c r="C14529" t="s">
        <v>166</v>
      </c>
      <c r="D14529" t="s">
        <v>7</v>
      </c>
      <c r="E14529" s="1">
        <v>23260</v>
      </c>
      <c r="F14529">
        <f>YEAR(Sindaci[[#This Row],[data_nascita]])</f>
        <v>1963</v>
      </c>
      <c r="G14529" t="s">
        <v>39866</v>
      </c>
      <c r="H14529" t="s">
        <v>41</v>
      </c>
      <c r="I14529" t="s">
        <v>7</v>
      </c>
      <c r="L14529" t="s">
        <v>41</v>
      </c>
      <c r="M14529" t="str">
        <f>_xlfn.XLOOKUP(Sindaci[[#This Row],[COMUNE]],ITALIA[COMUNE],ITALIA[Area geografica],"missing data")</f>
        <v>NORD</v>
      </c>
      <c r="N14529" t="str" cm="1">
        <f t="array" ref="N14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30" spans="1:14" x14ac:dyDescent="0.25">
      <c r="A14530" t="s">
        <v>18283</v>
      </c>
      <c r="B14530" t="s">
        <v>18284</v>
      </c>
      <c r="C14530" t="s">
        <v>162</v>
      </c>
      <c r="D14530" t="s">
        <v>7</v>
      </c>
      <c r="E14530" s="1">
        <v>26200</v>
      </c>
      <c r="F14530">
        <f>YEAR(Sindaci[[#This Row],[data_nascita]])</f>
        <v>1971</v>
      </c>
      <c r="G14530" t="s">
        <v>39866</v>
      </c>
      <c r="H14530" t="s">
        <v>41</v>
      </c>
      <c r="I14530" t="s">
        <v>7</v>
      </c>
      <c r="L14530" t="s">
        <v>41</v>
      </c>
      <c r="M14530" t="str">
        <f>_xlfn.XLOOKUP(Sindaci[[#This Row],[COMUNE]],ITALIA[COMUNE],ITALIA[Area geografica],"missing data")</f>
        <v>NORD</v>
      </c>
      <c r="N14530" t="str" cm="1">
        <f t="array" ref="N14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31" spans="1:14" x14ac:dyDescent="0.25">
      <c r="A14531" t="s">
        <v>18285</v>
      </c>
      <c r="B14531" t="s">
        <v>18284</v>
      </c>
      <c r="C14531" t="s">
        <v>166</v>
      </c>
      <c r="D14531" t="s">
        <v>7</v>
      </c>
      <c r="E14531" s="1">
        <v>24868</v>
      </c>
      <c r="F14531">
        <f>YEAR(Sindaci[[#This Row],[data_nascita]])</f>
        <v>1968</v>
      </c>
      <c r="G14531" t="s">
        <v>39866</v>
      </c>
      <c r="H14531" t="s">
        <v>41</v>
      </c>
      <c r="I14531" t="s">
        <v>7</v>
      </c>
      <c r="L14531" t="s">
        <v>41</v>
      </c>
      <c r="M14531" t="str">
        <f>_xlfn.XLOOKUP(Sindaci[[#This Row],[COMUNE]],ITALIA[COMUNE],ITALIA[Area geografica],"missing data")</f>
        <v>NORD</v>
      </c>
      <c r="N14531" t="str" cm="1">
        <f t="array" ref="N14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32" spans="1:14" x14ac:dyDescent="0.25">
      <c r="A14532" t="s">
        <v>18286</v>
      </c>
      <c r="B14532" t="s">
        <v>18284</v>
      </c>
      <c r="C14532" t="s">
        <v>166</v>
      </c>
      <c r="D14532" t="s">
        <v>7</v>
      </c>
      <c r="E14532" s="1">
        <v>22369</v>
      </c>
      <c r="F14532">
        <f>YEAR(Sindaci[[#This Row],[data_nascita]])</f>
        <v>1961</v>
      </c>
      <c r="G14532" t="s">
        <v>39561</v>
      </c>
      <c r="H14532" t="s">
        <v>58</v>
      </c>
      <c r="I14532" t="s">
        <v>7</v>
      </c>
      <c r="K14532" t="s">
        <v>58</v>
      </c>
      <c r="M14532" t="str">
        <f>_xlfn.XLOOKUP(Sindaci[[#This Row],[COMUNE]],ITALIA[COMUNE],ITALIA[Area geografica],"missing data")</f>
        <v>NORD</v>
      </c>
      <c r="N14532" t="str" cm="1">
        <f t="array" ref="N14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33" spans="1:14" x14ac:dyDescent="0.25">
      <c r="A14533" t="s">
        <v>18287</v>
      </c>
      <c r="B14533" t="s">
        <v>18284</v>
      </c>
      <c r="C14533" t="s">
        <v>166</v>
      </c>
      <c r="D14533" t="s">
        <v>10</v>
      </c>
      <c r="E14533" s="1">
        <v>26812</v>
      </c>
      <c r="F14533">
        <f>YEAR(Sindaci[[#This Row],[data_nascita]])</f>
        <v>1973</v>
      </c>
      <c r="G14533" t="s">
        <v>40692</v>
      </c>
      <c r="H14533" t="s">
        <v>41</v>
      </c>
      <c r="J14533" t="s">
        <v>10</v>
      </c>
      <c r="L14533" t="s">
        <v>41</v>
      </c>
      <c r="M14533" t="str">
        <f>_xlfn.XLOOKUP(Sindaci[[#This Row],[COMUNE]],ITALIA[COMUNE],ITALIA[Area geografica],"missing data")</f>
        <v>NORD</v>
      </c>
      <c r="N14533" t="str" cm="1">
        <f t="array" ref="N14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34" spans="1:14" x14ac:dyDescent="0.25">
      <c r="A14534" t="s">
        <v>18288</v>
      </c>
      <c r="B14534" t="s">
        <v>18284</v>
      </c>
      <c r="C14534" t="s">
        <v>166</v>
      </c>
      <c r="D14534" t="s">
        <v>7</v>
      </c>
      <c r="E14534" s="1">
        <v>20389</v>
      </c>
      <c r="F14534">
        <f>YEAR(Sindaci[[#This Row],[data_nascita]])</f>
        <v>1955</v>
      </c>
      <c r="G14534" t="s">
        <v>41561</v>
      </c>
      <c r="H14534" t="s">
        <v>41</v>
      </c>
      <c r="I14534" t="s">
        <v>7</v>
      </c>
      <c r="L14534" t="s">
        <v>41</v>
      </c>
      <c r="M14534" t="str">
        <f>_xlfn.XLOOKUP(Sindaci[[#This Row],[COMUNE]],ITALIA[COMUNE],ITALIA[Area geografica],"missing data")</f>
        <v>NORD</v>
      </c>
      <c r="N14534" t="str" cm="1">
        <f t="array" ref="N14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35" spans="1:14" x14ac:dyDescent="0.25">
      <c r="A14535" t="s">
        <v>18289</v>
      </c>
      <c r="B14535" t="s">
        <v>18284</v>
      </c>
      <c r="C14535" t="s">
        <v>166</v>
      </c>
      <c r="D14535" t="s">
        <v>10</v>
      </c>
      <c r="E14535" s="1">
        <v>27312</v>
      </c>
      <c r="F14535">
        <f>YEAR(Sindaci[[#This Row],[data_nascita]])</f>
        <v>1974</v>
      </c>
      <c r="G14535" t="s">
        <v>39866</v>
      </c>
      <c r="H14535" t="s">
        <v>41</v>
      </c>
      <c r="J14535" t="s">
        <v>10</v>
      </c>
      <c r="L14535" t="s">
        <v>41</v>
      </c>
      <c r="M14535" t="str">
        <f>_xlfn.XLOOKUP(Sindaci[[#This Row],[COMUNE]],ITALIA[COMUNE],ITALIA[Area geografica],"missing data")</f>
        <v>NORD</v>
      </c>
      <c r="N14535" t="str" cm="1">
        <f t="array" ref="N14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36" spans="1:14" x14ac:dyDescent="0.25">
      <c r="A14536" t="s">
        <v>18290</v>
      </c>
      <c r="B14536" t="s">
        <v>18291</v>
      </c>
      <c r="C14536" t="s">
        <v>162</v>
      </c>
      <c r="D14536" t="s">
        <v>7</v>
      </c>
      <c r="E14536" s="1">
        <v>20849</v>
      </c>
      <c r="F14536">
        <f>YEAR(Sindaci[[#This Row],[data_nascita]])</f>
        <v>1957</v>
      </c>
      <c r="G14536" t="s">
        <v>41562</v>
      </c>
      <c r="H14536" t="s">
        <v>41</v>
      </c>
      <c r="I14536" t="s">
        <v>7</v>
      </c>
      <c r="L14536" t="s">
        <v>41</v>
      </c>
      <c r="M14536" t="str">
        <f>_xlfn.XLOOKUP(Sindaci[[#This Row],[COMUNE]],ITALIA[COMUNE],ITALIA[Area geografica],"missing data")</f>
        <v>NORD</v>
      </c>
      <c r="N14536" t="str" cm="1">
        <f t="array" ref="N14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37" spans="1:14" x14ac:dyDescent="0.25">
      <c r="A14537" t="s">
        <v>18292</v>
      </c>
      <c r="B14537" t="s">
        <v>18291</v>
      </c>
      <c r="C14537" t="s">
        <v>164</v>
      </c>
      <c r="D14537" t="s">
        <v>7</v>
      </c>
      <c r="E14537" s="1">
        <v>30626</v>
      </c>
      <c r="F14537">
        <f>YEAR(Sindaci[[#This Row],[data_nascita]])</f>
        <v>1983</v>
      </c>
      <c r="G14537" t="s">
        <v>40692</v>
      </c>
      <c r="H14537" t="s">
        <v>41</v>
      </c>
      <c r="I14537" t="s">
        <v>7</v>
      </c>
      <c r="L14537" t="s">
        <v>41</v>
      </c>
      <c r="M14537" t="str">
        <f>_xlfn.XLOOKUP(Sindaci[[#This Row],[COMUNE]],ITALIA[COMUNE],ITALIA[Area geografica],"missing data")</f>
        <v>NORD</v>
      </c>
      <c r="N14537" t="str" cm="1">
        <f t="array" ref="N14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38" spans="1:14" x14ac:dyDescent="0.25">
      <c r="A14538" t="s">
        <v>18293</v>
      </c>
      <c r="B14538" t="s">
        <v>18291</v>
      </c>
      <c r="C14538" t="s">
        <v>166</v>
      </c>
      <c r="D14538" t="s">
        <v>7</v>
      </c>
      <c r="E14538" s="1">
        <v>21350</v>
      </c>
      <c r="F14538">
        <f>YEAR(Sindaci[[#This Row],[data_nascita]])</f>
        <v>1958</v>
      </c>
      <c r="G14538" t="s">
        <v>41507</v>
      </c>
      <c r="H14538" t="s">
        <v>41</v>
      </c>
      <c r="I14538" t="s">
        <v>7</v>
      </c>
      <c r="L14538" t="s">
        <v>41</v>
      </c>
      <c r="M14538" t="str">
        <f>_xlfn.XLOOKUP(Sindaci[[#This Row],[COMUNE]],ITALIA[COMUNE],ITALIA[Area geografica],"missing data")</f>
        <v>NORD</v>
      </c>
      <c r="N14538" t="str" cm="1">
        <f t="array" ref="N14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39" spans="1:14" x14ac:dyDescent="0.25">
      <c r="A14539" t="s">
        <v>18294</v>
      </c>
      <c r="B14539" t="s">
        <v>18291</v>
      </c>
      <c r="C14539" t="s">
        <v>166</v>
      </c>
      <c r="D14539" t="s">
        <v>7</v>
      </c>
      <c r="E14539" s="1">
        <v>30745</v>
      </c>
      <c r="F14539">
        <f>YEAR(Sindaci[[#This Row],[data_nascita]])</f>
        <v>1984</v>
      </c>
      <c r="G14539" t="s">
        <v>40088</v>
      </c>
      <c r="H14539" t="s">
        <v>41</v>
      </c>
      <c r="I14539" t="s">
        <v>7</v>
      </c>
      <c r="L14539" t="s">
        <v>41</v>
      </c>
      <c r="M14539" t="str">
        <f>_xlfn.XLOOKUP(Sindaci[[#This Row],[COMUNE]],ITALIA[COMUNE],ITALIA[Area geografica],"missing data")</f>
        <v>NORD</v>
      </c>
      <c r="N14539" t="str" cm="1">
        <f t="array" ref="N14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40" spans="1:14" x14ac:dyDescent="0.25">
      <c r="A14540" t="s">
        <v>18295</v>
      </c>
      <c r="B14540" t="s">
        <v>18291</v>
      </c>
      <c r="C14540" t="s">
        <v>166</v>
      </c>
      <c r="D14540" t="s">
        <v>10</v>
      </c>
      <c r="E14540" s="1">
        <v>23889</v>
      </c>
      <c r="F14540">
        <f>YEAR(Sindaci[[#This Row],[data_nascita]])</f>
        <v>1965</v>
      </c>
      <c r="G14540" t="s">
        <v>39866</v>
      </c>
      <c r="H14540" t="s">
        <v>41</v>
      </c>
      <c r="J14540" t="s">
        <v>10</v>
      </c>
      <c r="L14540" t="s">
        <v>41</v>
      </c>
      <c r="M14540" t="str">
        <f>_xlfn.XLOOKUP(Sindaci[[#This Row],[COMUNE]],ITALIA[COMUNE],ITALIA[Area geografica],"missing data")</f>
        <v>NORD</v>
      </c>
      <c r="N14540" t="str" cm="1">
        <f t="array" ref="N14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41" spans="1:14" x14ac:dyDescent="0.25">
      <c r="A14541" t="s">
        <v>18296</v>
      </c>
      <c r="B14541" t="s">
        <v>18291</v>
      </c>
      <c r="C14541" t="s">
        <v>166</v>
      </c>
      <c r="D14541" t="s">
        <v>10</v>
      </c>
      <c r="E14541" s="1">
        <v>21817</v>
      </c>
      <c r="F14541">
        <f>YEAR(Sindaci[[#This Row],[data_nascita]])</f>
        <v>1959</v>
      </c>
      <c r="G14541" t="s">
        <v>41507</v>
      </c>
      <c r="H14541" t="s">
        <v>41</v>
      </c>
      <c r="J14541" t="s">
        <v>10</v>
      </c>
      <c r="L14541" t="s">
        <v>41</v>
      </c>
      <c r="M14541" t="str">
        <f>_xlfn.XLOOKUP(Sindaci[[#This Row],[COMUNE]],ITALIA[COMUNE],ITALIA[Area geografica],"missing data")</f>
        <v>NORD</v>
      </c>
      <c r="N14541" t="str" cm="1">
        <f t="array" ref="N14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42" spans="1:14" x14ac:dyDescent="0.25">
      <c r="A14542" t="s">
        <v>18297</v>
      </c>
      <c r="B14542" t="s">
        <v>18298</v>
      </c>
      <c r="C14542" t="s">
        <v>162</v>
      </c>
      <c r="D14542" t="s">
        <v>7</v>
      </c>
      <c r="E14542" s="1">
        <v>24320</v>
      </c>
      <c r="F14542">
        <f>YEAR(Sindaci[[#This Row],[data_nascita]])</f>
        <v>1966</v>
      </c>
      <c r="G14542" t="s">
        <v>39866</v>
      </c>
      <c r="H14542" t="s">
        <v>41</v>
      </c>
      <c r="I14542" t="s">
        <v>7</v>
      </c>
      <c r="L14542" t="s">
        <v>41</v>
      </c>
      <c r="M14542" t="str">
        <f>_xlfn.XLOOKUP(Sindaci[[#This Row],[COMUNE]],ITALIA[COMUNE],ITALIA[Area geografica],"missing data")</f>
        <v>NORD</v>
      </c>
      <c r="N14542" t="str" cm="1">
        <f t="array" ref="N14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43" spans="1:14" x14ac:dyDescent="0.25">
      <c r="A14543" t="s">
        <v>18299</v>
      </c>
      <c r="B14543" t="s">
        <v>18298</v>
      </c>
      <c r="C14543" t="s">
        <v>164</v>
      </c>
      <c r="D14543" t="s">
        <v>10</v>
      </c>
      <c r="E14543" s="1">
        <v>32773</v>
      </c>
      <c r="F14543">
        <f>YEAR(Sindaci[[#This Row],[data_nascita]])</f>
        <v>1989</v>
      </c>
      <c r="G14543" t="s">
        <v>40471</v>
      </c>
      <c r="H14543" t="s">
        <v>36</v>
      </c>
      <c r="J14543" t="s">
        <v>10</v>
      </c>
      <c r="L14543" t="s">
        <v>36</v>
      </c>
      <c r="M14543" t="str">
        <f>_xlfn.XLOOKUP(Sindaci[[#This Row],[COMUNE]],ITALIA[COMUNE],ITALIA[Area geografica],"missing data")</f>
        <v>NORD</v>
      </c>
      <c r="N14543" t="str" cm="1">
        <f t="array" ref="N14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44" spans="1:14" x14ac:dyDescent="0.25">
      <c r="A14544" t="s">
        <v>18300</v>
      </c>
      <c r="B14544" t="s">
        <v>18298</v>
      </c>
      <c r="C14544" t="s">
        <v>166</v>
      </c>
      <c r="D14544" t="s">
        <v>7</v>
      </c>
      <c r="E14544" s="1">
        <v>18704</v>
      </c>
      <c r="F14544">
        <f>YEAR(Sindaci[[#This Row],[data_nascita]])</f>
        <v>1951</v>
      </c>
      <c r="G14544" t="s">
        <v>41540</v>
      </c>
      <c r="H14544" t="s">
        <v>41</v>
      </c>
      <c r="I14544" t="s">
        <v>7</v>
      </c>
      <c r="L14544" t="s">
        <v>41</v>
      </c>
      <c r="M14544" t="str">
        <f>_xlfn.XLOOKUP(Sindaci[[#This Row],[COMUNE]],ITALIA[COMUNE],ITALIA[Area geografica],"missing data")</f>
        <v>NORD</v>
      </c>
      <c r="N14544" t="str" cm="1">
        <f t="array" ref="N14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45" spans="1:14" x14ac:dyDescent="0.25">
      <c r="A14545" t="s">
        <v>18301</v>
      </c>
      <c r="B14545" t="s">
        <v>18298</v>
      </c>
      <c r="C14545" t="s">
        <v>166</v>
      </c>
      <c r="D14545" t="s">
        <v>7</v>
      </c>
      <c r="E14545" s="1">
        <v>21378</v>
      </c>
      <c r="F14545">
        <f>YEAR(Sindaci[[#This Row],[data_nascita]])</f>
        <v>1958</v>
      </c>
      <c r="G14545" t="s">
        <v>40088</v>
      </c>
      <c r="H14545" t="s">
        <v>41</v>
      </c>
      <c r="I14545" t="s">
        <v>7</v>
      </c>
      <c r="L14545" t="s">
        <v>41</v>
      </c>
      <c r="M14545" t="str">
        <f>_xlfn.XLOOKUP(Sindaci[[#This Row],[COMUNE]],ITALIA[COMUNE],ITALIA[Area geografica],"missing data")</f>
        <v>NORD</v>
      </c>
      <c r="N14545" t="str" cm="1">
        <f t="array" ref="N14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46" spans="1:14" x14ac:dyDescent="0.25">
      <c r="A14546" t="s">
        <v>18302</v>
      </c>
      <c r="B14546" t="s">
        <v>18298</v>
      </c>
      <c r="C14546" t="s">
        <v>166</v>
      </c>
      <c r="D14546" t="s">
        <v>10</v>
      </c>
      <c r="E14546" s="1">
        <v>29235</v>
      </c>
      <c r="F14546">
        <f>YEAR(Sindaci[[#This Row],[data_nascita]])</f>
        <v>1980</v>
      </c>
      <c r="G14546" t="s">
        <v>40088</v>
      </c>
      <c r="H14546" t="s">
        <v>41</v>
      </c>
      <c r="J14546" t="s">
        <v>10</v>
      </c>
      <c r="L14546" t="s">
        <v>41</v>
      </c>
      <c r="M14546" t="str">
        <f>_xlfn.XLOOKUP(Sindaci[[#This Row],[COMUNE]],ITALIA[COMUNE],ITALIA[Area geografica],"missing data")</f>
        <v>NORD</v>
      </c>
      <c r="N14546" t="str" cm="1">
        <f t="array" ref="N14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47" spans="1:14" x14ac:dyDescent="0.25">
      <c r="A14547" t="s">
        <v>18303</v>
      </c>
      <c r="B14547" t="s">
        <v>18298</v>
      </c>
      <c r="C14547" t="s">
        <v>166</v>
      </c>
      <c r="D14547" t="s">
        <v>7</v>
      </c>
      <c r="E14547" s="1">
        <v>26166</v>
      </c>
      <c r="F14547">
        <f>YEAR(Sindaci[[#This Row],[data_nascita]])</f>
        <v>1971</v>
      </c>
      <c r="G14547" t="s">
        <v>39866</v>
      </c>
      <c r="H14547" t="s">
        <v>41</v>
      </c>
      <c r="I14547" t="s">
        <v>7</v>
      </c>
      <c r="L14547" t="s">
        <v>41</v>
      </c>
      <c r="M14547" t="str">
        <f>_xlfn.XLOOKUP(Sindaci[[#This Row],[COMUNE]],ITALIA[COMUNE],ITALIA[Area geografica],"missing data")</f>
        <v>NORD</v>
      </c>
      <c r="N14547" t="str" cm="1">
        <f t="array" ref="N14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48" spans="1:14" x14ac:dyDescent="0.25">
      <c r="A14548" t="s">
        <v>18304</v>
      </c>
      <c r="B14548" t="s">
        <v>18305</v>
      </c>
      <c r="C14548" t="s">
        <v>162</v>
      </c>
      <c r="D14548" t="s">
        <v>7</v>
      </c>
      <c r="E14548" s="1">
        <v>20803</v>
      </c>
      <c r="F14548">
        <f>YEAR(Sindaci[[#This Row],[data_nascita]])</f>
        <v>1956</v>
      </c>
      <c r="G14548" t="s">
        <v>41547</v>
      </c>
      <c r="H14548" t="s">
        <v>41</v>
      </c>
      <c r="I14548" t="s">
        <v>7</v>
      </c>
      <c r="L14548" t="s">
        <v>41</v>
      </c>
      <c r="M14548" t="str">
        <f>_xlfn.XLOOKUP(Sindaci[[#This Row],[COMUNE]],ITALIA[COMUNE],ITALIA[Area geografica],"missing data")</f>
        <v>NORD</v>
      </c>
      <c r="N14548" t="str" cm="1">
        <f t="array" ref="N14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49" spans="1:14" x14ac:dyDescent="0.25">
      <c r="A14549" t="s">
        <v>18306</v>
      </c>
      <c r="B14549" t="s">
        <v>18305</v>
      </c>
      <c r="C14549" t="s">
        <v>166</v>
      </c>
      <c r="D14549" t="s">
        <v>10</v>
      </c>
      <c r="E14549" s="1">
        <v>21574</v>
      </c>
      <c r="F14549">
        <f>YEAR(Sindaci[[#This Row],[data_nascita]])</f>
        <v>1959</v>
      </c>
      <c r="G14549" t="s">
        <v>39866</v>
      </c>
      <c r="H14549" t="s">
        <v>41</v>
      </c>
      <c r="J14549" t="s">
        <v>10</v>
      </c>
      <c r="L14549" t="s">
        <v>41</v>
      </c>
      <c r="M14549" t="str">
        <f>_xlfn.XLOOKUP(Sindaci[[#This Row],[COMUNE]],ITALIA[COMUNE],ITALIA[Area geografica],"missing data")</f>
        <v>NORD</v>
      </c>
      <c r="N14549" t="str" cm="1">
        <f t="array" ref="N14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50" spans="1:14" x14ac:dyDescent="0.25">
      <c r="A14550" t="s">
        <v>18307</v>
      </c>
      <c r="B14550" t="s">
        <v>18305</v>
      </c>
      <c r="C14550" t="s">
        <v>166</v>
      </c>
      <c r="D14550" t="s">
        <v>7</v>
      </c>
      <c r="E14550" s="1">
        <v>21703</v>
      </c>
      <c r="F14550">
        <f>YEAR(Sindaci[[#This Row],[data_nascita]])</f>
        <v>1959</v>
      </c>
      <c r="G14550" t="s">
        <v>41196</v>
      </c>
      <c r="H14550" t="s">
        <v>41</v>
      </c>
      <c r="I14550" t="s">
        <v>7</v>
      </c>
      <c r="L14550" t="s">
        <v>41</v>
      </c>
      <c r="M14550" t="str">
        <f>_xlfn.XLOOKUP(Sindaci[[#This Row],[COMUNE]],ITALIA[COMUNE],ITALIA[Area geografica],"missing data")</f>
        <v>NORD</v>
      </c>
      <c r="N14550" t="str" cm="1">
        <f t="array" ref="N14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51" spans="1:14" x14ac:dyDescent="0.25">
      <c r="A14551" t="s">
        <v>18308</v>
      </c>
      <c r="B14551" t="s">
        <v>18305</v>
      </c>
      <c r="C14551" t="s">
        <v>166</v>
      </c>
      <c r="D14551" t="s">
        <v>10</v>
      </c>
      <c r="E14551" s="1">
        <v>33559</v>
      </c>
      <c r="F14551">
        <f>YEAR(Sindaci[[#This Row],[data_nascita]])</f>
        <v>1991</v>
      </c>
      <c r="G14551" t="s">
        <v>39866</v>
      </c>
      <c r="H14551" t="s">
        <v>41</v>
      </c>
      <c r="J14551" t="s">
        <v>10</v>
      </c>
      <c r="L14551" t="s">
        <v>41</v>
      </c>
      <c r="M14551" t="str">
        <f>_xlfn.XLOOKUP(Sindaci[[#This Row],[COMUNE]],ITALIA[COMUNE],ITALIA[Area geografica],"missing data")</f>
        <v>NORD</v>
      </c>
      <c r="N14551" t="str" cm="1">
        <f t="array" ref="N14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52" spans="1:14" x14ac:dyDescent="0.25">
      <c r="A14552" t="s">
        <v>18309</v>
      </c>
      <c r="B14552" t="s">
        <v>18305</v>
      </c>
      <c r="C14552" t="s">
        <v>166</v>
      </c>
      <c r="D14552" t="s">
        <v>7</v>
      </c>
      <c r="E14552" s="1">
        <v>23052</v>
      </c>
      <c r="F14552">
        <f>YEAR(Sindaci[[#This Row],[data_nascita]])</f>
        <v>1963</v>
      </c>
      <c r="G14552" t="s">
        <v>39866</v>
      </c>
      <c r="H14552" t="s">
        <v>41</v>
      </c>
      <c r="I14552" t="s">
        <v>7</v>
      </c>
      <c r="L14552" t="s">
        <v>41</v>
      </c>
      <c r="M14552" t="str">
        <f>_xlfn.XLOOKUP(Sindaci[[#This Row],[COMUNE]],ITALIA[COMUNE],ITALIA[Area geografica],"missing data")</f>
        <v>NORD</v>
      </c>
      <c r="N14552" t="str" cm="1">
        <f t="array" ref="N14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53" spans="1:14" x14ac:dyDescent="0.25">
      <c r="A14553" t="s">
        <v>18310</v>
      </c>
      <c r="B14553" t="s">
        <v>18305</v>
      </c>
      <c r="C14553" t="s">
        <v>166</v>
      </c>
      <c r="D14553" t="s">
        <v>10</v>
      </c>
      <c r="E14553" s="1">
        <v>24217</v>
      </c>
      <c r="F14553">
        <f>YEAR(Sindaci[[#This Row],[data_nascita]])</f>
        <v>1966</v>
      </c>
      <c r="G14553" t="s">
        <v>41530</v>
      </c>
      <c r="H14553" t="s">
        <v>41</v>
      </c>
      <c r="J14553" t="s">
        <v>10</v>
      </c>
      <c r="L14553" t="s">
        <v>41</v>
      </c>
      <c r="M14553" t="str">
        <f>_xlfn.XLOOKUP(Sindaci[[#This Row],[COMUNE]],ITALIA[COMUNE],ITALIA[Area geografica],"missing data")</f>
        <v>NORD</v>
      </c>
      <c r="N14553" t="str" cm="1">
        <f t="array" ref="N14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54" spans="1:14" x14ac:dyDescent="0.25">
      <c r="A14554" t="s">
        <v>18311</v>
      </c>
      <c r="B14554" t="s">
        <v>18305</v>
      </c>
      <c r="C14554" t="s">
        <v>166</v>
      </c>
      <c r="D14554" t="s">
        <v>7</v>
      </c>
      <c r="E14554" s="1">
        <v>23646</v>
      </c>
      <c r="F14554">
        <f>YEAR(Sindaci[[#This Row],[data_nascita]])</f>
        <v>1964</v>
      </c>
      <c r="G14554" t="s">
        <v>39866</v>
      </c>
      <c r="H14554" t="s">
        <v>41</v>
      </c>
      <c r="I14554" t="s">
        <v>7</v>
      </c>
      <c r="L14554" t="s">
        <v>41</v>
      </c>
      <c r="M14554" t="str">
        <f>_xlfn.XLOOKUP(Sindaci[[#This Row],[COMUNE]],ITALIA[COMUNE],ITALIA[Area geografica],"missing data")</f>
        <v>NORD</v>
      </c>
      <c r="N14554" t="str" cm="1">
        <f t="array" ref="N14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55" spans="1:14" x14ac:dyDescent="0.25">
      <c r="A14555" t="s">
        <v>8116</v>
      </c>
      <c r="B14555" t="s">
        <v>18305</v>
      </c>
      <c r="C14555" t="s">
        <v>166</v>
      </c>
      <c r="D14555" t="s">
        <v>7</v>
      </c>
      <c r="E14555" s="1">
        <v>26201</v>
      </c>
      <c r="F14555">
        <f>YEAR(Sindaci[[#This Row],[data_nascita]])</f>
        <v>1971</v>
      </c>
      <c r="G14555" t="s">
        <v>39866</v>
      </c>
      <c r="H14555" t="s">
        <v>41</v>
      </c>
      <c r="I14555" t="s">
        <v>7</v>
      </c>
      <c r="L14555" t="s">
        <v>41</v>
      </c>
      <c r="M14555" t="str">
        <f>_xlfn.XLOOKUP(Sindaci[[#This Row],[COMUNE]],ITALIA[COMUNE],ITALIA[Area geografica],"missing data")</f>
        <v>NORD</v>
      </c>
      <c r="N14555" t="str" cm="1">
        <f t="array" ref="N14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56" spans="1:14" x14ac:dyDescent="0.25">
      <c r="A14556" t="s">
        <v>18312</v>
      </c>
      <c r="B14556" t="s">
        <v>18313</v>
      </c>
      <c r="C14556" t="s">
        <v>162</v>
      </c>
      <c r="D14556" t="s">
        <v>7</v>
      </c>
      <c r="E14556" s="1">
        <v>20641</v>
      </c>
      <c r="F14556">
        <f>YEAR(Sindaci[[#This Row],[data_nascita]])</f>
        <v>1956</v>
      </c>
      <c r="G14556" t="s">
        <v>40190</v>
      </c>
      <c r="H14556" t="s">
        <v>60</v>
      </c>
      <c r="I14556" t="s">
        <v>7</v>
      </c>
      <c r="L14556" t="s">
        <v>60</v>
      </c>
      <c r="M14556" t="str">
        <f>_xlfn.XLOOKUP(Sindaci[[#This Row],[COMUNE]],ITALIA[COMUNE],ITALIA[Area geografica],"missing data")</f>
        <v>NORD</v>
      </c>
      <c r="N14556" t="str" cm="1">
        <f t="array" ref="N14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57" spans="1:14" x14ac:dyDescent="0.25">
      <c r="A14557" t="s">
        <v>18314</v>
      </c>
      <c r="B14557" t="s">
        <v>18313</v>
      </c>
      <c r="C14557" t="s">
        <v>164</v>
      </c>
      <c r="D14557" t="s">
        <v>7</v>
      </c>
      <c r="E14557" s="1">
        <v>31926</v>
      </c>
      <c r="F14557">
        <f>YEAR(Sindaci[[#This Row],[data_nascita]])</f>
        <v>1987</v>
      </c>
      <c r="G14557" t="s">
        <v>40886</v>
      </c>
      <c r="H14557" t="s">
        <v>126</v>
      </c>
      <c r="I14557" t="s">
        <v>7</v>
      </c>
      <c r="L14557" t="s">
        <v>126</v>
      </c>
      <c r="M14557" t="str">
        <f>_xlfn.XLOOKUP(Sindaci[[#This Row],[COMUNE]],ITALIA[COMUNE],ITALIA[Area geografica],"missing data")</f>
        <v>NORD</v>
      </c>
      <c r="N14557" t="str" cm="1">
        <f t="array" ref="N14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58" spans="1:14" x14ac:dyDescent="0.25">
      <c r="A14558" t="s">
        <v>18315</v>
      </c>
      <c r="B14558" t="s">
        <v>18313</v>
      </c>
      <c r="C14558" t="s">
        <v>166</v>
      </c>
      <c r="D14558" t="s">
        <v>7</v>
      </c>
      <c r="E14558" s="1">
        <v>26883</v>
      </c>
      <c r="F14558">
        <f>YEAR(Sindaci[[#This Row],[data_nascita]])</f>
        <v>1973</v>
      </c>
      <c r="G14558" t="s">
        <v>40794</v>
      </c>
      <c r="H14558" t="s">
        <v>41</v>
      </c>
      <c r="I14558" t="s">
        <v>7</v>
      </c>
      <c r="L14558" t="s">
        <v>41</v>
      </c>
      <c r="M14558" t="str">
        <f>_xlfn.XLOOKUP(Sindaci[[#This Row],[COMUNE]],ITALIA[COMUNE],ITALIA[Area geografica],"missing data")</f>
        <v>NORD</v>
      </c>
      <c r="N14558" t="str" cm="1">
        <f t="array" ref="N14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59" spans="1:14" x14ac:dyDescent="0.25">
      <c r="A14559" t="s">
        <v>18316</v>
      </c>
      <c r="B14559" t="s">
        <v>18313</v>
      </c>
      <c r="C14559" t="s">
        <v>166</v>
      </c>
      <c r="D14559" t="s">
        <v>10</v>
      </c>
      <c r="E14559" s="1">
        <v>25001</v>
      </c>
      <c r="F14559">
        <f>YEAR(Sindaci[[#This Row],[data_nascita]])</f>
        <v>1968</v>
      </c>
      <c r="G14559" t="s">
        <v>40794</v>
      </c>
      <c r="H14559" t="s">
        <v>41</v>
      </c>
      <c r="J14559" t="s">
        <v>10</v>
      </c>
      <c r="L14559" t="s">
        <v>41</v>
      </c>
      <c r="M14559" t="str">
        <f>_xlfn.XLOOKUP(Sindaci[[#This Row],[COMUNE]],ITALIA[COMUNE],ITALIA[Area geografica],"missing data")</f>
        <v>NORD</v>
      </c>
      <c r="N14559" t="str" cm="1">
        <f t="array" ref="N14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60" spans="1:14" x14ac:dyDescent="0.25">
      <c r="A14560" t="s">
        <v>18317</v>
      </c>
      <c r="B14560" t="s">
        <v>18313</v>
      </c>
      <c r="C14560" t="s">
        <v>166</v>
      </c>
      <c r="D14560" t="s">
        <v>7</v>
      </c>
      <c r="E14560" s="1">
        <v>24347</v>
      </c>
      <c r="F14560">
        <f>YEAR(Sindaci[[#This Row],[data_nascita]])</f>
        <v>1966</v>
      </c>
      <c r="G14560" t="s">
        <v>40794</v>
      </c>
      <c r="H14560" t="s">
        <v>41</v>
      </c>
      <c r="I14560" t="s">
        <v>7</v>
      </c>
      <c r="L14560" t="s">
        <v>41</v>
      </c>
      <c r="M14560" t="str">
        <f>_xlfn.XLOOKUP(Sindaci[[#This Row],[COMUNE]],ITALIA[COMUNE],ITALIA[Area geografica],"missing data")</f>
        <v>NORD</v>
      </c>
      <c r="N14560" t="str" cm="1">
        <f t="array" ref="N14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61" spans="1:14" x14ac:dyDescent="0.25">
      <c r="A14561" t="s">
        <v>18318</v>
      </c>
      <c r="B14561" t="s">
        <v>18319</v>
      </c>
      <c r="C14561" t="s">
        <v>162</v>
      </c>
      <c r="D14561" t="s">
        <v>7</v>
      </c>
      <c r="E14561" s="1">
        <v>23652</v>
      </c>
      <c r="F14561">
        <f>YEAR(Sindaci[[#This Row],[data_nascita]])</f>
        <v>1964</v>
      </c>
      <c r="G14561" t="s">
        <v>41196</v>
      </c>
      <c r="H14561" t="s">
        <v>41</v>
      </c>
      <c r="I14561" t="s">
        <v>7</v>
      </c>
      <c r="L14561" t="s">
        <v>41</v>
      </c>
      <c r="M14561" t="str">
        <f>_xlfn.XLOOKUP(Sindaci[[#This Row],[COMUNE]],ITALIA[COMUNE],ITALIA[Area geografica],"missing data")</f>
        <v>NORD</v>
      </c>
      <c r="N14561" t="str" cm="1">
        <f t="array" ref="N14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62" spans="1:14" x14ac:dyDescent="0.25">
      <c r="A14562" t="s">
        <v>18320</v>
      </c>
      <c r="B14562" t="s">
        <v>18319</v>
      </c>
      <c r="C14562" t="s">
        <v>166</v>
      </c>
      <c r="D14562" t="s">
        <v>10</v>
      </c>
      <c r="E14562" s="1">
        <v>27785</v>
      </c>
      <c r="F14562">
        <f>YEAR(Sindaci[[#This Row],[data_nascita]])</f>
        <v>1976</v>
      </c>
      <c r="G14562" t="s">
        <v>40794</v>
      </c>
      <c r="H14562" t="s">
        <v>41</v>
      </c>
      <c r="J14562" t="s">
        <v>10</v>
      </c>
      <c r="L14562" t="s">
        <v>41</v>
      </c>
      <c r="M14562" t="str">
        <f>_xlfn.XLOOKUP(Sindaci[[#This Row],[COMUNE]],ITALIA[COMUNE],ITALIA[Area geografica],"missing data")</f>
        <v>NORD</v>
      </c>
      <c r="N14562" t="str" cm="1">
        <f t="array" ref="N14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63" spans="1:14" x14ac:dyDescent="0.25">
      <c r="A14563" t="s">
        <v>18321</v>
      </c>
      <c r="B14563" t="s">
        <v>18319</v>
      </c>
      <c r="C14563" t="s">
        <v>166</v>
      </c>
      <c r="D14563" t="s">
        <v>10</v>
      </c>
      <c r="E14563" s="1">
        <v>28324</v>
      </c>
      <c r="F14563">
        <f>YEAR(Sindaci[[#This Row],[data_nascita]])</f>
        <v>1977</v>
      </c>
      <c r="G14563" t="s">
        <v>39866</v>
      </c>
      <c r="H14563" t="s">
        <v>41</v>
      </c>
      <c r="J14563" t="s">
        <v>10</v>
      </c>
      <c r="L14563" t="s">
        <v>41</v>
      </c>
      <c r="M14563" t="str">
        <f>_xlfn.XLOOKUP(Sindaci[[#This Row],[COMUNE]],ITALIA[COMUNE],ITALIA[Area geografica],"missing data")</f>
        <v>NORD</v>
      </c>
      <c r="N14563" t="str" cm="1">
        <f t="array" ref="N14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64" spans="1:14" x14ac:dyDescent="0.25">
      <c r="A14564" t="s">
        <v>18322</v>
      </c>
      <c r="B14564" t="s">
        <v>18319</v>
      </c>
      <c r="C14564" t="s">
        <v>166</v>
      </c>
      <c r="D14564" t="s">
        <v>7</v>
      </c>
      <c r="E14564" s="1">
        <v>26851</v>
      </c>
      <c r="F14564">
        <f>YEAR(Sindaci[[#This Row],[data_nascita]])</f>
        <v>1973</v>
      </c>
      <c r="G14564" t="s">
        <v>39866</v>
      </c>
      <c r="H14564" t="s">
        <v>41</v>
      </c>
      <c r="I14564" t="s">
        <v>7</v>
      </c>
      <c r="L14564" t="s">
        <v>41</v>
      </c>
      <c r="M14564" t="str">
        <f>_xlfn.XLOOKUP(Sindaci[[#This Row],[COMUNE]],ITALIA[COMUNE],ITALIA[Area geografica],"missing data")</f>
        <v>NORD</v>
      </c>
      <c r="N14564" t="str" cm="1">
        <f t="array" ref="N14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65" spans="1:14" x14ac:dyDescent="0.25">
      <c r="A14565" t="s">
        <v>18323</v>
      </c>
      <c r="B14565" t="s">
        <v>18319</v>
      </c>
      <c r="C14565" t="s">
        <v>166</v>
      </c>
      <c r="D14565" t="s">
        <v>7</v>
      </c>
      <c r="E14565" s="1">
        <v>29248</v>
      </c>
      <c r="F14565">
        <f>YEAR(Sindaci[[#This Row],[data_nascita]])</f>
        <v>1980</v>
      </c>
      <c r="G14565" t="s">
        <v>41196</v>
      </c>
      <c r="H14565" t="s">
        <v>41</v>
      </c>
      <c r="I14565" t="s">
        <v>7</v>
      </c>
      <c r="L14565" t="s">
        <v>41</v>
      </c>
      <c r="M14565" t="str">
        <f>_xlfn.XLOOKUP(Sindaci[[#This Row],[COMUNE]],ITALIA[COMUNE],ITALIA[Area geografica],"missing data")</f>
        <v>NORD</v>
      </c>
      <c r="N14565" t="str" cm="1">
        <f t="array" ref="N14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66" spans="1:14" x14ac:dyDescent="0.25">
      <c r="A14566" t="s">
        <v>18324</v>
      </c>
      <c r="B14566" t="s">
        <v>18319</v>
      </c>
      <c r="C14566" t="s">
        <v>166</v>
      </c>
      <c r="D14566" t="s">
        <v>7</v>
      </c>
      <c r="E14566" s="1">
        <v>21604</v>
      </c>
      <c r="F14566">
        <f>YEAR(Sindaci[[#This Row],[data_nascita]])</f>
        <v>1959</v>
      </c>
      <c r="G14566" t="s">
        <v>41196</v>
      </c>
      <c r="H14566" t="s">
        <v>41</v>
      </c>
      <c r="I14566" t="s">
        <v>7</v>
      </c>
      <c r="L14566" t="s">
        <v>41</v>
      </c>
      <c r="M14566" t="str">
        <f>_xlfn.XLOOKUP(Sindaci[[#This Row],[COMUNE]],ITALIA[COMUNE],ITALIA[Area geografica],"missing data")</f>
        <v>NORD</v>
      </c>
      <c r="N14566" t="str" cm="1">
        <f t="array" ref="N14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67" spans="1:14" x14ac:dyDescent="0.25">
      <c r="A14567" t="s">
        <v>18325</v>
      </c>
      <c r="B14567" t="s">
        <v>18326</v>
      </c>
      <c r="C14567" t="s">
        <v>162</v>
      </c>
      <c r="D14567" t="s">
        <v>7</v>
      </c>
      <c r="E14567" s="1">
        <v>23639</v>
      </c>
      <c r="F14567">
        <f>YEAR(Sindaci[[#This Row],[data_nascita]])</f>
        <v>1964</v>
      </c>
      <c r="G14567" t="s">
        <v>39341</v>
      </c>
      <c r="H14567" t="s">
        <v>31</v>
      </c>
      <c r="I14567" t="s">
        <v>7</v>
      </c>
      <c r="L14567" t="s">
        <v>31</v>
      </c>
      <c r="M14567" t="str">
        <f>_xlfn.XLOOKUP(Sindaci[[#This Row],[COMUNE]],ITALIA[COMUNE],ITALIA[Area geografica],"missing data")</f>
        <v>NORD</v>
      </c>
      <c r="N14567" t="str" cm="1">
        <f t="array" ref="N14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68" spans="1:14" x14ac:dyDescent="0.25">
      <c r="A14568" t="s">
        <v>18327</v>
      </c>
      <c r="B14568" t="s">
        <v>18326</v>
      </c>
      <c r="C14568" t="s">
        <v>164</v>
      </c>
      <c r="D14568" t="s">
        <v>7</v>
      </c>
      <c r="E14568" s="1">
        <v>29699</v>
      </c>
      <c r="F14568">
        <f>YEAR(Sindaci[[#This Row],[data_nascita]])</f>
        <v>1981</v>
      </c>
      <c r="G14568" t="s">
        <v>40692</v>
      </c>
      <c r="H14568" t="s">
        <v>41</v>
      </c>
      <c r="I14568" t="s">
        <v>7</v>
      </c>
      <c r="L14568" t="s">
        <v>41</v>
      </c>
      <c r="M14568" t="str">
        <f>_xlfn.XLOOKUP(Sindaci[[#This Row],[COMUNE]],ITALIA[COMUNE],ITALIA[Area geografica],"missing data")</f>
        <v>NORD</v>
      </c>
      <c r="N14568" t="str" cm="1">
        <f t="array" ref="N14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69" spans="1:14" x14ac:dyDescent="0.25">
      <c r="A14569" t="s">
        <v>18328</v>
      </c>
      <c r="B14569" t="s">
        <v>18326</v>
      </c>
      <c r="C14569" t="s">
        <v>166</v>
      </c>
      <c r="D14569" t="s">
        <v>7</v>
      </c>
      <c r="E14569" s="1">
        <v>27879</v>
      </c>
      <c r="F14569">
        <f>YEAR(Sindaci[[#This Row],[data_nascita]])</f>
        <v>1976</v>
      </c>
      <c r="G14569" t="s">
        <v>40692</v>
      </c>
      <c r="H14569" t="s">
        <v>41</v>
      </c>
      <c r="I14569" t="s">
        <v>7</v>
      </c>
      <c r="L14569" t="s">
        <v>41</v>
      </c>
      <c r="M14569" t="str">
        <f>_xlfn.XLOOKUP(Sindaci[[#This Row],[COMUNE]],ITALIA[COMUNE],ITALIA[Area geografica],"missing data")</f>
        <v>NORD</v>
      </c>
      <c r="N14569" t="str" cm="1">
        <f t="array" ref="N14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70" spans="1:14" x14ac:dyDescent="0.25">
      <c r="A14570" t="s">
        <v>18329</v>
      </c>
      <c r="B14570" t="s">
        <v>18326</v>
      </c>
      <c r="C14570" t="s">
        <v>166</v>
      </c>
      <c r="D14570" t="s">
        <v>10</v>
      </c>
      <c r="E14570" s="1">
        <v>28483</v>
      </c>
      <c r="F14570">
        <f>YEAR(Sindaci[[#This Row],[data_nascita]])</f>
        <v>1977</v>
      </c>
      <c r="G14570" t="s">
        <v>39405</v>
      </c>
      <c r="H14570" t="s">
        <v>24</v>
      </c>
      <c r="J14570" t="s">
        <v>10</v>
      </c>
      <c r="L14570" t="s">
        <v>24</v>
      </c>
      <c r="M14570" t="str">
        <f>_xlfn.XLOOKUP(Sindaci[[#This Row],[COMUNE]],ITALIA[COMUNE],ITALIA[Area geografica],"missing data")</f>
        <v>NORD</v>
      </c>
      <c r="N14570" t="str" cm="1">
        <f t="array" ref="N14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71" spans="1:14" x14ac:dyDescent="0.25">
      <c r="A14571" t="s">
        <v>18330</v>
      </c>
      <c r="B14571" t="s">
        <v>18331</v>
      </c>
      <c r="C14571" t="s">
        <v>162</v>
      </c>
      <c r="D14571" t="s">
        <v>7</v>
      </c>
      <c r="E14571" s="1">
        <v>24543</v>
      </c>
      <c r="F14571">
        <f>YEAR(Sindaci[[#This Row],[data_nascita]])</f>
        <v>1967</v>
      </c>
      <c r="G14571" t="s">
        <v>39866</v>
      </c>
      <c r="H14571" t="s">
        <v>41</v>
      </c>
      <c r="I14571" t="s">
        <v>7</v>
      </c>
      <c r="L14571" t="s">
        <v>41</v>
      </c>
      <c r="M14571" t="str">
        <f>_xlfn.XLOOKUP(Sindaci[[#This Row],[COMUNE]],ITALIA[COMUNE],ITALIA[Area geografica],"missing data")</f>
        <v>NORD</v>
      </c>
      <c r="N14571" t="str" cm="1">
        <f t="array" ref="N14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72" spans="1:14" x14ac:dyDescent="0.25">
      <c r="A14572" t="s">
        <v>18332</v>
      </c>
      <c r="B14572" t="s">
        <v>18331</v>
      </c>
      <c r="C14572" t="s">
        <v>166</v>
      </c>
      <c r="D14572" t="s">
        <v>10</v>
      </c>
      <c r="E14572" s="1">
        <v>33964</v>
      </c>
      <c r="F14572">
        <f>YEAR(Sindaci[[#This Row],[data_nascita]])</f>
        <v>1992</v>
      </c>
      <c r="G14572" t="s">
        <v>40794</v>
      </c>
      <c r="H14572" t="s">
        <v>41</v>
      </c>
      <c r="J14572" t="s">
        <v>10</v>
      </c>
      <c r="L14572" t="s">
        <v>41</v>
      </c>
      <c r="M14572" t="str">
        <f>_xlfn.XLOOKUP(Sindaci[[#This Row],[COMUNE]],ITALIA[COMUNE],ITALIA[Area geografica],"missing data")</f>
        <v>NORD</v>
      </c>
      <c r="N14572" t="str" cm="1">
        <f t="array" ref="N14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73" spans="1:14" x14ac:dyDescent="0.25">
      <c r="A14573" t="s">
        <v>18333</v>
      </c>
      <c r="B14573" t="s">
        <v>18331</v>
      </c>
      <c r="C14573" t="s">
        <v>166</v>
      </c>
      <c r="D14573" t="s">
        <v>7</v>
      </c>
      <c r="E14573" s="1">
        <v>25487</v>
      </c>
      <c r="F14573">
        <f>YEAR(Sindaci[[#This Row],[data_nascita]])</f>
        <v>1969</v>
      </c>
      <c r="G14573" t="s">
        <v>39866</v>
      </c>
      <c r="H14573" t="s">
        <v>41</v>
      </c>
      <c r="I14573" t="s">
        <v>7</v>
      </c>
      <c r="L14573" t="s">
        <v>41</v>
      </c>
      <c r="M14573" t="str">
        <f>_xlfn.XLOOKUP(Sindaci[[#This Row],[COMUNE]],ITALIA[COMUNE],ITALIA[Area geografica],"missing data")</f>
        <v>NORD</v>
      </c>
      <c r="N14573" t="str" cm="1">
        <f t="array" ref="N14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74" spans="1:14" x14ac:dyDescent="0.25">
      <c r="A14574" t="s">
        <v>18334</v>
      </c>
      <c r="B14574" t="s">
        <v>18331</v>
      </c>
      <c r="C14574" t="s">
        <v>166</v>
      </c>
      <c r="D14574" t="s">
        <v>10</v>
      </c>
      <c r="E14574" s="1">
        <v>28708</v>
      </c>
      <c r="F14574">
        <f>YEAR(Sindaci[[#This Row],[data_nascita]])</f>
        <v>1978</v>
      </c>
      <c r="G14574" t="s">
        <v>40794</v>
      </c>
      <c r="H14574" t="s">
        <v>41</v>
      </c>
      <c r="J14574" t="s">
        <v>10</v>
      </c>
      <c r="L14574" t="s">
        <v>41</v>
      </c>
      <c r="M14574" t="str">
        <f>_xlfn.XLOOKUP(Sindaci[[#This Row],[COMUNE]],ITALIA[COMUNE],ITALIA[Area geografica],"missing data")</f>
        <v>NORD</v>
      </c>
      <c r="N14574" t="str" cm="1">
        <f t="array" ref="N14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75" spans="1:14" x14ac:dyDescent="0.25">
      <c r="A14575" t="s">
        <v>18335</v>
      </c>
      <c r="B14575" t="s">
        <v>18331</v>
      </c>
      <c r="C14575" t="s">
        <v>166</v>
      </c>
      <c r="D14575" t="s">
        <v>7</v>
      </c>
      <c r="E14575" s="1">
        <v>30137</v>
      </c>
      <c r="F14575">
        <f>YEAR(Sindaci[[#This Row],[data_nascita]])</f>
        <v>1982</v>
      </c>
      <c r="G14575" t="s">
        <v>40794</v>
      </c>
      <c r="H14575" t="s">
        <v>41</v>
      </c>
      <c r="I14575" t="s">
        <v>7</v>
      </c>
      <c r="L14575" t="s">
        <v>41</v>
      </c>
      <c r="M14575" t="str">
        <f>_xlfn.XLOOKUP(Sindaci[[#This Row],[COMUNE]],ITALIA[COMUNE],ITALIA[Area geografica],"missing data")</f>
        <v>NORD</v>
      </c>
      <c r="N14575" t="str" cm="1">
        <f t="array" ref="N14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76" spans="1:14" x14ac:dyDescent="0.25">
      <c r="A14576" t="s">
        <v>18336</v>
      </c>
      <c r="B14576" t="s">
        <v>18337</v>
      </c>
      <c r="C14576" t="s">
        <v>162</v>
      </c>
      <c r="D14576" t="s">
        <v>10</v>
      </c>
      <c r="E14576" s="1">
        <v>33189</v>
      </c>
      <c r="F14576">
        <f>YEAR(Sindaci[[#This Row],[data_nascita]])</f>
        <v>1990</v>
      </c>
      <c r="G14576" t="s">
        <v>40088</v>
      </c>
      <c r="H14576" t="s">
        <v>41</v>
      </c>
      <c r="J14576" t="s">
        <v>10</v>
      </c>
      <c r="L14576" t="s">
        <v>41</v>
      </c>
      <c r="M14576" t="str">
        <f>_xlfn.XLOOKUP(Sindaci[[#This Row],[COMUNE]],ITALIA[COMUNE],ITALIA[Area geografica],"missing data")</f>
        <v>NORD</v>
      </c>
      <c r="N14576" t="str" cm="1">
        <f t="array" ref="N14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77" spans="1:14" x14ac:dyDescent="0.25">
      <c r="A14577" t="s">
        <v>18338</v>
      </c>
      <c r="B14577" t="s">
        <v>18337</v>
      </c>
      <c r="C14577" t="s">
        <v>164</v>
      </c>
      <c r="D14577" t="s">
        <v>7</v>
      </c>
      <c r="E14577" s="1">
        <v>24669</v>
      </c>
      <c r="F14577">
        <f>YEAR(Sindaci[[#This Row],[data_nascita]])</f>
        <v>1967</v>
      </c>
      <c r="G14577" t="s">
        <v>39262</v>
      </c>
      <c r="H14577" t="s">
        <v>12</v>
      </c>
      <c r="I14577" t="s">
        <v>7</v>
      </c>
      <c r="L14577" t="s">
        <v>12</v>
      </c>
      <c r="M14577" t="str">
        <f>_xlfn.XLOOKUP(Sindaci[[#This Row],[COMUNE]],ITALIA[COMUNE],ITALIA[Area geografica],"missing data")</f>
        <v>NORD</v>
      </c>
      <c r="N14577" t="str" cm="1">
        <f t="array" ref="N14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78" spans="1:14" x14ac:dyDescent="0.25">
      <c r="A14578" t="s">
        <v>18339</v>
      </c>
      <c r="B14578" t="s">
        <v>18337</v>
      </c>
      <c r="C14578" t="s">
        <v>166</v>
      </c>
      <c r="D14578" t="s">
        <v>7</v>
      </c>
      <c r="E14578" s="1">
        <v>34150</v>
      </c>
      <c r="F14578">
        <f>YEAR(Sindaci[[#This Row],[data_nascita]])</f>
        <v>1993</v>
      </c>
      <c r="G14578" t="s">
        <v>40088</v>
      </c>
      <c r="H14578" t="s">
        <v>41</v>
      </c>
      <c r="I14578" t="s">
        <v>7</v>
      </c>
      <c r="L14578" t="s">
        <v>41</v>
      </c>
      <c r="M14578" t="str">
        <f>_xlfn.XLOOKUP(Sindaci[[#This Row],[COMUNE]],ITALIA[COMUNE],ITALIA[Area geografica],"missing data")</f>
        <v>NORD</v>
      </c>
      <c r="N14578" t="str" cm="1">
        <f t="array" ref="N14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79" spans="1:14" x14ac:dyDescent="0.25">
      <c r="A14579" t="s">
        <v>18340</v>
      </c>
      <c r="B14579" t="s">
        <v>18337</v>
      </c>
      <c r="C14579" t="s">
        <v>166</v>
      </c>
      <c r="D14579" t="s">
        <v>7</v>
      </c>
      <c r="E14579" s="1">
        <v>21984</v>
      </c>
      <c r="F14579">
        <f>YEAR(Sindaci[[#This Row],[data_nascita]])</f>
        <v>1960</v>
      </c>
      <c r="G14579" t="s">
        <v>41563</v>
      </c>
      <c r="H14579" t="s">
        <v>41</v>
      </c>
      <c r="I14579" t="s">
        <v>7</v>
      </c>
      <c r="L14579" t="s">
        <v>41</v>
      </c>
      <c r="M14579" t="str">
        <f>_xlfn.XLOOKUP(Sindaci[[#This Row],[COMUNE]],ITALIA[COMUNE],ITALIA[Area geografica],"missing data")</f>
        <v>NORD</v>
      </c>
      <c r="N14579" t="str" cm="1">
        <f t="array" ref="N14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80" spans="1:14" x14ac:dyDescent="0.25">
      <c r="A14580" t="s">
        <v>18341</v>
      </c>
      <c r="B14580" t="s">
        <v>18337</v>
      </c>
      <c r="C14580" t="s">
        <v>166</v>
      </c>
      <c r="D14580" t="s">
        <v>10</v>
      </c>
      <c r="E14580" s="1">
        <v>34909</v>
      </c>
      <c r="F14580">
        <f>YEAR(Sindaci[[#This Row],[data_nascita]])</f>
        <v>1995</v>
      </c>
      <c r="G14580" t="s">
        <v>40088</v>
      </c>
      <c r="H14580" t="s">
        <v>41</v>
      </c>
      <c r="J14580" t="s">
        <v>10</v>
      </c>
      <c r="L14580" t="s">
        <v>41</v>
      </c>
      <c r="M14580" t="str">
        <f>_xlfn.XLOOKUP(Sindaci[[#This Row],[COMUNE]],ITALIA[COMUNE],ITALIA[Area geografica],"missing data")</f>
        <v>NORD</v>
      </c>
      <c r="N14580" t="str" cm="1">
        <f t="array" ref="N14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81" spans="1:14" x14ac:dyDescent="0.25">
      <c r="A14581" t="s">
        <v>18342</v>
      </c>
      <c r="B14581" t="s">
        <v>18343</v>
      </c>
      <c r="C14581" t="s">
        <v>162</v>
      </c>
      <c r="D14581" t="s">
        <v>10</v>
      </c>
      <c r="E14581" s="1">
        <v>29686</v>
      </c>
      <c r="F14581">
        <f>YEAR(Sindaci[[#This Row],[data_nascita]])</f>
        <v>1981</v>
      </c>
      <c r="G14581" t="s">
        <v>39866</v>
      </c>
      <c r="H14581" t="s">
        <v>41</v>
      </c>
      <c r="J14581" t="s">
        <v>10</v>
      </c>
      <c r="L14581" t="s">
        <v>41</v>
      </c>
      <c r="M14581" t="str">
        <f>_xlfn.XLOOKUP(Sindaci[[#This Row],[COMUNE]],ITALIA[COMUNE],ITALIA[Area geografica],"missing data")</f>
        <v>NORD</v>
      </c>
      <c r="N14581" t="str" cm="1">
        <f t="array" ref="N14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82" spans="1:14" x14ac:dyDescent="0.25">
      <c r="A14582" t="s">
        <v>18344</v>
      </c>
      <c r="B14582" t="s">
        <v>18345</v>
      </c>
      <c r="C14582" t="s">
        <v>162</v>
      </c>
      <c r="D14582" t="s">
        <v>7</v>
      </c>
      <c r="E14582" s="1">
        <v>22390</v>
      </c>
      <c r="F14582">
        <f>YEAR(Sindaci[[#This Row],[data_nascita]])</f>
        <v>1961</v>
      </c>
      <c r="G14582" t="s">
        <v>41564</v>
      </c>
      <c r="H14582" t="s">
        <v>41</v>
      </c>
      <c r="I14582" t="s">
        <v>7</v>
      </c>
      <c r="L14582" t="s">
        <v>41</v>
      </c>
      <c r="M14582" t="str">
        <f>_xlfn.XLOOKUP(Sindaci[[#This Row],[COMUNE]],ITALIA[COMUNE],ITALIA[Area geografica],"missing data")</f>
        <v>NORD</v>
      </c>
      <c r="N14582" t="str" cm="1">
        <f t="array" ref="N14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83" spans="1:14" x14ac:dyDescent="0.25">
      <c r="A14583" t="s">
        <v>18346</v>
      </c>
      <c r="B14583" t="s">
        <v>18345</v>
      </c>
      <c r="C14583" t="s">
        <v>164</v>
      </c>
      <c r="D14583" t="s">
        <v>7</v>
      </c>
      <c r="E14583" s="1">
        <v>30931</v>
      </c>
      <c r="F14583">
        <f>YEAR(Sindaci[[#This Row],[data_nascita]])</f>
        <v>1984</v>
      </c>
      <c r="G14583" t="s">
        <v>41196</v>
      </c>
      <c r="H14583" t="s">
        <v>41</v>
      </c>
      <c r="I14583" t="s">
        <v>7</v>
      </c>
      <c r="L14583" t="s">
        <v>41</v>
      </c>
      <c r="M14583" t="str">
        <f>_xlfn.XLOOKUP(Sindaci[[#This Row],[COMUNE]],ITALIA[COMUNE],ITALIA[Area geografica],"missing data")</f>
        <v>NORD</v>
      </c>
      <c r="N14583" t="str" cm="1">
        <f t="array" ref="N14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84" spans="1:14" x14ac:dyDescent="0.25">
      <c r="A14584" t="s">
        <v>18347</v>
      </c>
      <c r="B14584" t="s">
        <v>18345</v>
      </c>
      <c r="C14584" t="s">
        <v>166</v>
      </c>
      <c r="D14584" t="s">
        <v>7</v>
      </c>
      <c r="E14584" s="1">
        <v>18641</v>
      </c>
      <c r="F14584">
        <f>YEAR(Sindaci[[#This Row],[data_nascita]])</f>
        <v>1951</v>
      </c>
      <c r="G14584" t="s">
        <v>41564</v>
      </c>
      <c r="H14584" t="s">
        <v>41</v>
      </c>
      <c r="I14584" t="s">
        <v>7</v>
      </c>
      <c r="L14584" t="s">
        <v>41</v>
      </c>
      <c r="M14584" t="str">
        <f>_xlfn.XLOOKUP(Sindaci[[#This Row],[COMUNE]],ITALIA[COMUNE],ITALIA[Area geografica],"missing data")</f>
        <v>NORD</v>
      </c>
      <c r="N14584" t="str" cm="1">
        <f t="array" ref="N14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85" spans="1:14" x14ac:dyDescent="0.25">
      <c r="A14585" t="s">
        <v>18348</v>
      </c>
      <c r="B14585" t="s">
        <v>18345</v>
      </c>
      <c r="C14585" t="s">
        <v>166</v>
      </c>
      <c r="D14585" t="s">
        <v>7</v>
      </c>
      <c r="E14585" s="1">
        <v>33170</v>
      </c>
      <c r="F14585">
        <f>YEAR(Sindaci[[#This Row],[data_nascita]])</f>
        <v>1990</v>
      </c>
      <c r="G14585" t="s">
        <v>41196</v>
      </c>
      <c r="H14585" t="s">
        <v>41</v>
      </c>
      <c r="I14585" t="s">
        <v>7</v>
      </c>
      <c r="L14585" t="s">
        <v>41</v>
      </c>
      <c r="M14585" t="str">
        <f>_xlfn.XLOOKUP(Sindaci[[#This Row],[COMUNE]],ITALIA[COMUNE],ITALIA[Area geografica],"missing data")</f>
        <v>NORD</v>
      </c>
      <c r="N14585" t="str" cm="1">
        <f t="array" ref="N14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86" spans="1:14" x14ac:dyDescent="0.25">
      <c r="A14586" t="s">
        <v>18349</v>
      </c>
      <c r="B14586" t="s">
        <v>18345</v>
      </c>
      <c r="C14586" t="s">
        <v>166</v>
      </c>
      <c r="D14586" t="s">
        <v>10</v>
      </c>
      <c r="E14586" s="1">
        <v>28176</v>
      </c>
      <c r="F14586">
        <f>YEAR(Sindaci[[#This Row],[data_nascita]])</f>
        <v>1977</v>
      </c>
      <c r="G14586" t="s">
        <v>39866</v>
      </c>
      <c r="H14586" t="s">
        <v>41</v>
      </c>
      <c r="J14586" t="s">
        <v>10</v>
      </c>
      <c r="L14586" t="s">
        <v>41</v>
      </c>
      <c r="M14586" t="str">
        <f>_xlfn.XLOOKUP(Sindaci[[#This Row],[COMUNE]],ITALIA[COMUNE],ITALIA[Area geografica],"missing data")</f>
        <v>NORD</v>
      </c>
      <c r="N14586" t="str" cm="1">
        <f t="array" ref="N14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87" spans="1:14" x14ac:dyDescent="0.25">
      <c r="A14587" t="s">
        <v>18350</v>
      </c>
      <c r="B14587" t="s">
        <v>18351</v>
      </c>
      <c r="C14587" t="s">
        <v>162</v>
      </c>
      <c r="D14587" t="s">
        <v>7</v>
      </c>
      <c r="E14587" s="1">
        <v>20431</v>
      </c>
      <c r="F14587">
        <f>YEAR(Sindaci[[#This Row],[data_nascita]])</f>
        <v>1955</v>
      </c>
      <c r="G14587" t="s">
        <v>41515</v>
      </c>
      <c r="H14587" t="s">
        <v>41</v>
      </c>
      <c r="I14587" t="s">
        <v>7</v>
      </c>
      <c r="L14587" t="s">
        <v>41</v>
      </c>
      <c r="M14587" t="str">
        <f>_xlfn.XLOOKUP(Sindaci[[#This Row],[COMUNE]],ITALIA[COMUNE],ITALIA[Area geografica],"missing data")</f>
        <v>NORD</v>
      </c>
      <c r="N14587" t="str" cm="1">
        <f t="array" ref="N14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88" spans="1:14" x14ac:dyDescent="0.25">
      <c r="A14588" t="s">
        <v>18352</v>
      </c>
      <c r="B14588" t="s">
        <v>18351</v>
      </c>
      <c r="C14588" t="s">
        <v>166</v>
      </c>
      <c r="D14588" t="s">
        <v>7</v>
      </c>
      <c r="E14588" s="1">
        <v>31616</v>
      </c>
      <c r="F14588">
        <f>YEAR(Sindaci[[#This Row],[data_nascita]])</f>
        <v>1986</v>
      </c>
      <c r="G14588" t="s">
        <v>39866</v>
      </c>
      <c r="H14588" t="s">
        <v>41</v>
      </c>
      <c r="I14588" t="s">
        <v>7</v>
      </c>
      <c r="L14588" t="s">
        <v>41</v>
      </c>
      <c r="M14588" t="str">
        <f>_xlfn.XLOOKUP(Sindaci[[#This Row],[COMUNE]],ITALIA[COMUNE],ITALIA[Area geografica],"missing data")</f>
        <v>NORD</v>
      </c>
      <c r="N14588" t="str" cm="1">
        <f t="array" ref="N14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89" spans="1:14" x14ac:dyDescent="0.25">
      <c r="A14589" t="s">
        <v>18353</v>
      </c>
      <c r="B14589" t="s">
        <v>18351</v>
      </c>
      <c r="C14589" t="s">
        <v>166</v>
      </c>
      <c r="D14589" t="s">
        <v>10</v>
      </c>
      <c r="E14589" s="1">
        <v>27193</v>
      </c>
      <c r="F14589">
        <f>YEAR(Sindaci[[#This Row],[data_nascita]])</f>
        <v>1974</v>
      </c>
      <c r="G14589" t="s">
        <v>40692</v>
      </c>
      <c r="H14589" t="s">
        <v>41</v>
      </c>
      <c r="J14589" t="s">
        <v>10</v>
      </c>
      <c r="L14589" t="s">
        <v>41</v>
      </c>
      <c r="M14589" t="str">
        <f>_xlfn.XLOOKUP(Sindaci[[#This Row],[COMUNE]],ITALIA[COMUNE],ITALIA[Area geografica],"missing data")</f>
        <v>NORD</v>
      </c>
      <c r="N14589" t="str" cm="1">
        <f t="array" ref="N14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90" spans="1:14" x14ac:dyDescent="0.25">
      <c r="A14590" t="s">
        <v>18354</v>
      </c>
      <c r="B14590" t="s">
        <v>18351</v>
      </c>
      <c r="C14590" t="s">
        <v>166</v>
      </c>
      <c r="D14590" t="s">
        <v>7</v>
      </c>
      <c r="E14590" s="1">
        <v>33529</v>
      </c>
      <c r="F14590">
        <f>YEAR(Sindaci[[#This Row],[data_nascita]])</f>
        <v>1991</v>
      </c>
      <c r="G14590" t="s">
        <v>40088</v>
      </c>
      <c r="H14590" t="s">
        <v>41</v>
      </c>
      <c r="I14590" t="s">
        <v>7</v>
      </c>
      <c r="L14590" t="s">
        <v>41</v>
      </c>
      <c r="M14590" t="str">
        <f>_xlfn.XLOOKUP(Sindaci[[#This Row],[COMUNE]],ITALIA[COMUNE],ITALIA[Area geografica],"missing data")</f>
        <v>NORD</v>
      </c>
      <c r="N14590" t="str" cm="1">
        <f t="array" ref="N14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91" spans="1:14" x14ac:dyDescent="0.25">
      <c r="A14591" t="s">
        <v>18355</v>
      </c>
      <c r="B14591" t="s">
        <v>18351</v>
      </c>
      <c r="C14591" t="s">
        <v>166</v>
      </c>
      <c r="D14591" t="s">
        <v>7</v>
      </c>
      <c r="E14591" s="1">
        <v>24916</v>
      </c>
      <c r="F14591">
        <f>YEAR(Sindaci[[#This Row],[data_nascita]])</f>
        <v>1968</v>
      </c>
      <c r="G14591" t="s">
        <v>39866</v>
      </c>
      <c r="H14591" t="s">
        <v>41</v>
      </c>
      <c r="I14591" t="s">
        <v>7</v>
      </c>
      <c r="L14591" t="s">
        <v>41</v>
      </c>
      <c r="M14591" t="str">
        <f>_xlfn.XLOOKUP(Sindaci[[#This Row],[COMUNE]],ITALIA[COMUNE],ITALIA[Area geografica],"missing data")</f>
        <v>NORD</v>
      </c>
      <c r="N14591" t="str" cm="1">
        <f t="array" ref="N14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92" spans="1:14" x14ac:dyDescent="0.25">
      <c r="A14592" t="s">
        <v>18356</v>
      </c>
      <c r="B14592" t="s">
        <v>18351</v>
      </c>
      <c r="C14592" t="s">
        <v>166</v>
      </c>
      <c r="D14592" t="s">
        <v>10</v>
      </c>
      <c r="E14592" s="1">
        <v>22458</v>
      </c>
      <c r="F14592">
        <f>YEAR(Sindaci[[#This Row],[data_nascita]])</f>
        <v>1961</v>
      </c>
      <c r="G14592" t="s">
        <v>41565</v>
      </c>
      <c r="H14592" t="s">
        <v>41</v>
      </c>
      <c r="J14592" t="s">
        <v>10</v>
      </c>
      <c r="L14592" t="s">
        <v>41</v>
      </c>
      <c r="M14592" t="str">
        <f>_xlfn.XLOOKUP(Sindaci[[#This Row],[COMUNE]],ITALIA[COMUNE],ITALIA[Area geografica],"missing data")</f>
        <v>NORD</v>
      </c>
      <c r="N14592" t="str" cm="1">
        <f t="array" ref="N14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93" spans="1:14" x14ac:dyDescent="0.25">
      <c r="A14593" t="s">
        <v>18357</v>
      </c>
      <c r="B14593" t="s">
        <v>18351</v>
      </c>
      <c r="C14593" t="s">
        <v>166</v>
      </c>
      <c r="D14593" t="s">
        <v>10</v>
      </c>
      <c r="E14593" s="1">
        <v>33084</v>
      </c>
      <c r="F14593">
        <f>YEAR(Sindaci[[#This Row],[data_nascita]])</f>
        <v>1990</v>
      </c>
      <c r="G14593" t="s">
        <v>40088</v>
      </c>
      <c r="H14593" t="s">
        <v>41</v>
      </c>
      <c r="J14593" t="s">
        <v>10</v>
      </c>
      <c r="L14593" t="s">
        <v>41</v>
      </c>
      <c r="M14593" t="str">
        <f>_xlfn.XLOOKUP(Sindaci[[#This Row],[COMUNE]],ITALIA[COMUNE],ITALIA[Area geografica],"missing data")</f>
        <v>NORD</v>
      </c>
      <c r="N14593" t="str" cm="1">
        <f t="array" ref="N14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94" spans="1:14" x14ac:dyDescent="0.25">
      <c r="A14594" t="s">
        <v>18358</v>
      </c>
      <c r="B14594" t="s">
        <v>18359</v>
      </c>
      <c r="C14594" t="s">
        <v>162</v>
      </c>
      <c r="D14594" t="s">
        <v>7</v>
      </c>
      <c r="E14594" s="1">
        <v>24758</v>
      </c>
      <c r="F14594">
        <f>YEAR(Sindaci[[#This Row],[data_nascita]])</f>
        <v>1967</v>
      </c>
      <c r="G14594" t="s">
        <v>39866</v>
      </c>
      <c r="H14594" t="s">
        <v>41</v>
      </c>
      <c r="I14594" t="s">
        <v>7</v>
      </c>
      <c r="L14594" t="s">
        <v>41</v>
      </c>
      <c r="M14594" t="str">
        <f>_xlfn.XLOOKUP(Sindaci[[#This Row],[COMUNE]],ITALIA[COMUNE],ITALIA[Area geografica],"missing data")</f>
        <v>NORD</v>
      </c>
      <c r="N14594" t="str" cm="1">
        <f t="array" ref="N14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95" spans="1:14" x14ac:dyDescent="0.25">
      <c r="A14595" t="s">
        <v>18360</v>
      </c>
      <c r="B14595" t="s">
        <v>18359</v>
      </c>
      <c r="C14595" t="s">
        <v>166</v>
      </c>
      <c r="D14595" t="s">
        <v>7</v>
      </c>
      <c r="E14595" s="1">
        <v>24527</v>
      </c>
      <c r="F14595">
        <f>YEAR(Sindaci[[#This Row],[data_nascita]])</f>
        <v>1967</v>
      </c>
      <c r="G14595" t="s">
        <v>41321</v>
      </c>
      <c r="H14595" t="s">
        <v>83</v>
      </c>
      <c r="I14595" t="s">
        <v>7</v>
      </c>
      <c r="L14595" t="s">
        <v>83</v>
      </c>
      <c r="M14595" t="str">
        <f>_xlfn.XLOOKUP(Sindaci[[#This Row],[COMUNE]],ITALIA[COMUNE],ITALIA[Area geografica],"missing data")</f>
        <v>NORD</v>
      </c>
      <c r="N14595" t="str" cm="1">
        <f t="array" ref="N14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96" spans="1:14" x14ac:dyDescent="0.25">
      <c r="A14596" t="s">
        <v>18361</v>
      </c>
      <c r="B14596" t="s">
        <v>18359</v>
      </c>
      <c r="C14596" t="s">
        <v>166</v>
      </c>
      <c r="D14596" t="s">
        <v>10</v>
      </c>
      <c r="E14596" s="1">
        <v>28180</v>
      </c>
      <c r="F14596">
        <f>YEAR(Sindaci[[#This Row],[data_nascita]])</f>
        <v>1977</v>
      </c>
      <c r="G14596" t="s">
        <v>39866</v>
      </c>
      <c r="H14596" t="s">
        <v>41</v>
      </c>
      <c r="J14596" t="s">
        <v>10</v>
      </c>
      <c r="L14596" t="s">
        <v>41</v>
      </c>
      <c r="M14596" t="str">
        <f>_xlfn.XLOOKUP(Sindaci[[#This Row],[COMUNE]],ITALIA[COMUNE],ITALIA[Area geografica],"missing data")</f>
        <v>NORD</v>
      </c>
      <c r="N14596" t="str" cm="1">
        <f t="array" ref="N14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97" spans="1:14" x14ac:dyDescent="0.25">
      <c r="A14597" t="s">
        <v>18362</v>
      </c>
      <c r="B14597" t="s">
        <v>18359</v>
      </c>
      <c r="C14597" t="s">
        <v>166</v>
      </c>
      <c r="D14597" t="s">
        <v>10</v>
      </c>
      <c r="E14597" s="1">
        <v>30664</v>
      </c>
      <c r="F14597">
        <f>YEAR(Sindaci[[#This Row],[data_nascita]])</f>
        <v>1983</v>
      </c>
      <c r="G14597" t="s">
        <v>40794</v>
      </c>
      <c r="H14597" t="s">
        <v>41</v>
      </c>
      <c r="J14597" t="s">
        <v>10</v>
      </c>
      <c r="L14597" t="s">
        <v>41</v>
      </c>
      <c r="M14597" t="str">
        <f>_xlfn.XLOOKUP(Sindaci[[#This Row],[COMUNE]],ITALIA[COMUNE],ITALIA[Area geografica],"missing data")</f>
        <v>NORD</v>
      </c>
      <c r="N14597" t="str" cm="1">
        <f t="array" ref="N14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98" spans="1:14" x14ac:dyDescent="0.25">
      <c r="A14598" t="s">
        <v>18363</v>
      </c>
      <c r="B14598" t="s">
        <v>18359</v>
      </c>
      <c r="C14598" t="s">
        <v>166</v>
      </c>
      <c r="D14598" t="s">
        <v>7</v>
      </c>
      <c r="E14598" s="1">
        <v>34684</v>
      </c>
      <c r="F14598">
        <f>YEAR(Sindaci[[#This Row],[data_nascita]])</f>
        <v>1994</v>
      </c>
      <c r="G14598" t="s">
        <v>40794</v>
      </c>
      <c r="H14598" t="s">
        <v>41</v>
      </c>
      <c r="I14598" t="s">
        <v>7</v>
      </c>
      <c r="L14598" t="s">
        <v>41</v>
      </c>
      <c r="M14598" t="str">
        <f>_xlfn.XLOOKUP(Sindaci[[#This Row],[COMUNE]],ITALIA[COMUNE],ITALIA[Area geografica],"missing data")</f>
        <v>NORD</v>
      </c>
      <c r="N14598" t="str" cm="1">
        <f t="array" ref="N14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99" spans="1:14" x14ac:dyDescent="0.25">
      <c r="A14599" t="s">
        <v>18364</v>
      </c>
      <c r="B14599" t="s">
        <v>18365</v>
      </c>
      <c r="C14599" t="s">
        <v>162</v>
      </c>
      <c r="D14599" t="s">
        <v>7</v>
      </c>
      <c r="E14599" s="1">
        <v>19260</v>
      </c>
      <c r="F14599">
        <f>YEAR(Sindaci[[#This Row],[data_nascita]])</f>
        <v>1952</v>
      </c>
      <c r="G14599" t="s">
        <v>39866</v>
      </c>
      <c r="H14599" t="s">
        <v>41</v>
      </c>
      <c r="I14599" t="s">
        <v>7</v>
      </c>
      <c r="L14599" t="s">
        <v>41</v>
      </c>
      <c r="M14599" t="str">
        <f>_xlfn.XLOOKUP(Sindaci[[#This Row],[COMUNE]],ITALIA[COMUNE],ITALIA[Area geografica],"missing data")</f>
        <v>NORD</v>
      </c>
      <c r="N14599" t="str" cm="1">
        <f t="array" ref="N14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00" spans="1:14" x14ac:dyDescent="0.25">
      <c r="A14600" t="s">
        <v>18366</v>
      </c>
      <c r="B14600" t="s">
        <v>18365</v>
      </c>
      <c r="C14600" t="s">
        <v>164</v>
      </c>
      <c r="D14600" t="s">
        <v>7</v>
      </c>
      <c r="E14600" s="1">
        <v>22549</v>
      </c>
      <c r="F14600">
        <f>YEAR(Sindaci[[#This Row],[data_nascita]])</f>
        <v>1961</v>
      </c>
      <c r="G14600" t="s">
        <v>39866</v>
      </c>
      <c r="H14600" t="s">
        <v>41</v>
      </c>
      <c r="I14600" t="s">
        <v>7</v>
      </c>
      <c r="L14600" t="s">
        <v>41</v>
      </c>
      <c r="M14600" t="str">
        <f>_xlfn.XLOOKUP(Sindaci[[#This Row],[COMUNE]],ITALIA[COMUNE],ITALIA[Area geografica],"missing data")</f>
        <v>NORD</v>
      </c>
      <c r="N14600" t="str" cm="1">
        <f t="array" ref="N14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01" spans="1:14" x14ac:dyDescent="0.25">
      <c r="A14601" t="s">
        <v>18367</v>
      </c>
      <c r="B14601" t="s">
        <v>18365</v>
      </c>
      <c r="C14601" t="s">
        <v>166</v>
      </c>
      <c r="D14601" t="s">
        <v>7</v>
      </c>
      <c r="E14601" s="1">
        <v>24140</v>
      </c>
      <c r="F14601">
        <f>YEAR(Sindaci[[#This Row],[data_nascita]])</f>
        <v>1966</v>
      </c>
      <c r="G14601" t="s">
        <v>39866</v>
      </c>
      <c r="H14601" t="s">
        <v>41</v>
      </c>
      <c r="I14601" t="s">
        <v>7</v>
      </c>
      <c r="L14601" t="s">
        <v>41</v>
      </c>
      <c r="M14601" t="str">
        <f>_xlfn.XLOOKUP(Sindaci[[#This Row],[COMUNE]],ITALIA[COMUNE],ITALIA[Area geografica],"missing data")</f>
        <v>NORD</v>
      </c>
      <c r="N14601" t="str" cm="1">
        <f t="array" ref="N14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02" spans="1:14" x14ac:dyDescent="0.25">
      <c r="A14602" t="s">
        <v>18368</v>
      </c>
      <c r="B14602" t="s">
        <v>18365</v>
      </c>
      <c r="C14602" t="s">
        <v>166</v>
      </c>
      <c r="D14602" t="s">
        <v>7</v>
      </c>
      <c r="E14602" s="1">
        <v>33075</v>
      </c>
      <c r="F14602">
        <f>YEAR(Sindaci[[#This Row],[data_nascita]])</f>
        <v>1990</v>
      </c>
      <c r="G14602" t="s">
        <v>39866</v>
      </c>
      <c r="H14602" t="s">
        <v>41</v>
      </c>
      <c r="I14602" t="s">
        <v>7</v>
      </c>
      <c r="L14602" t="s">
        <v>41</v>
      </c>
      <c r="M14602" t="str">
        <f>_xlfn.XLOOKUP(Sindaci[[#This Row],[COMUNE]],ITALIA[COMUNE],ITALIA[Area geografica],"missing data")</f>
        <v>NORD</v>
      </c>
      <c r="N14602" t="str" cm="1">
        <f t="array" ref="N14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603" spans="1:14" x14ac:dyDescent="0.25">
      <c r="A14603" t="s">
        <v>18369</v>
      </c>
      <c r="B14603" t="s">
        <v>18365</v>
      </c>
      <c r="C14603" t="s">
        <v>166</v>
      </c>
      <c r="D14603" t="s">
        <v>7</v>
      </c>
      <c r="E14603" s="1">
        <v>20719</v>
      </c>
      <c r="F14603">
        <f>YEAR(Sindaci[[#This Row],[data_nascita]])</f>
        <v>1956</v>
      </c>
      <c r="G14603" t="s">
        <v>41566</v>
      </c>
      <c r="H14603" t="s">
        <v>124</v>
      </c>
      <c r="I14603" t="s">
        <v>7</v>
      </c>
      <c r="L14603" t="s">
        <v>124</v>
      </c>
      <c r="M14603" t="str">
        <f>_xlfn.XLOOKUP(Sindaci[[#This Row],[COMUNE]],ITALIA[COMUNE],ITALIA[Area geografica],"missing data")</f>
        <v>NORD</v>
      </c>
      <c r="N14603" t="str" cm="1">
        <f t="array" ref="N14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04" spans="1:14" x14ac:dyDescent="0.25">
      <c r="A14604" t="s">
        <v>18370</v>
      </c>
      <c r="B14604" t="s">
        <v>18365</v>
      </c>
      <c r="C14604" t="s">
        <v>166</v>
      </c>
      <c r="D14604" t="s">
        <v>7</v>
      </c>
      <c r="E14604" s="1">
        <v>25708</v>
      </c>
      <c r="F14604">
        <f>YEAR(Sindaci[[#This Row],[data_nascita]])</f>
        <v>1970</v>
      </c>
      <c r="G14604" t="s">
        <v>39866</v>
      </c>
      <c r="H14604" t="s">
        <v>41</v>
      </c>
      <c r="I14604" t="s">
        <v>7</v>
      </c>
      <c r="L14604" t="s">
        <v>41</v>
      </c>
      <c r="M14604" t="str">
        <f>_xlfn.XLOOKUP(Sindaci[[#This Row],[COMUNE]],ITALIA[COMUNE],ITALIA[Area geografica],"missing data")</f>
        <v>NORD</v>
      </c>
      <c r="N14604" t="str" cm="1">
        <f t="array" ref="N14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05" spans="1:14" x14ac:dyDescent="0.25">
      <c r="A14605" t="s">
        <v>18371</v>
      </c>
      <c r="B14605" t="s">
        <v>18365</v>
      </c>
      <c r="C14605" t="s">
        <v>166</v>
      </c>
      <c r="D14605" t="s">
        <v>7</v>
      </c>
      <c r="E14605" s="1">
        <v>22156</v>
      </c>
      <c r="F14605">
        <f>YEAR(Sindaci[[#This Row],[data_nascita]])</f>
        <v>1960</v>
      </c>
      <c r="G14605" t="s">
        <v>39866</v>
      </c>
      <c r="H14605" t="s">
        <v>41</v>
      </c>
      <c r="I14605" t="s">
        <v>7</v>
      </c>
      <c r="L14605" t="s">
        <v>41</v>
      </c>
      <c r="M14605" t="str">
        <f>_xlfn.XLOOKUP(Sindaci[[#This Row],[COMUNE]],ITALIA[COMUNE],ITALIA[Area geografica],"missing data")</f>
        <v>NORD</v>
      </c>
      <c r="N14605" t="str" cm="1">
        <f t="array" ref="N14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06" spans="1:14" x14ac:dyDescent="0.25">
      <c r="A14606" t="s">
        <v>18372</v>
      </c>
      <c r="B14606" t="s">
        <v>18365</v>
      </c>
      <c r="C14606" t="s">
        <v>166</v>
      </c>
      <c r="D14606" t="s">
        <v>10</v>
      </c>
      <c r="E14606" s="1">
        <v>23925</v>
      </c>
      <c r="F14606">
        <f>YEAR(Sindaci[[#This Row],[data_nascita]])</f>
        <v>1965</v>
      </c>
      <c r="G14606" t="s">
        <v>39866</v>
      </c>
      <c r="H14606" t="s">
        <v>41</v>
      </c>
      <c r="J14606" t="s">
        <v>10</v>
      </c>
      <c r="L14606" t="s">
        <v>41</v>
      </c>
      <c r="M14606" t="str">
        <f>_xlfn.XLOOKUP(Sindaci[[#This Row],[COMUNE]],ITALIA[COMUNE],ITALIA[Area geografica],"missing data")</f>
        <v>NORD</v>
      </c>
      <c r="N14606" t="str" cm="1">
        <f t="array" ref="N14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07" spans="1:14" x14ac:dyDescent="0.25">
      <c r="A14607" t="s">
        <v>18373</v>
      </c>
      <c r="B14607" t="s">
        <v>18365</v>
      </c>
      <c r="C14607" t="s">
        <v>166</v>
      </c>
      <c r="D14607" t="s">
        <v>10</v>
      </c>
      <c r="E14607" s="1">
        <v>31120</v>
      </c>
      <c r="F14607">
        <f>YEAR(Sindaci[[#This Row],[data_nascita]])</f>
        <v>1985</v>
      </c>
      <c r="G14607" t="s">
        <v>40794</v>
      </c>
      <c r="H14607" t="s">
        <v>41</v>
      </c>
      <c r="J14607" t="s">
        <v>10</v>
      </c>
      <c r="L14607" t="s">
        <v>41</v>
      </c>
      <c r="M14607" t="str">
        <f>_xlfn.XLOOKUP(Sindaci[[#This Row],[COMUNE]],ITALIA[COMUNE],ITALIA[Area geografica],"missing data")</f>
        <v>NORD</v>
      </c>
      <c r="N14607" t="str" cm="1">
        <f t="array" ref="N14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08" spans="1:14" x14ac:dyDescent="0.25">
      <c r="A14608" t="s">
        <v>18374</v>
      </c>
      <c r="B14608" t="s">
        <v>18365</v>
      </c>
      <c r="C14608" t="s">
        <v>166</v>
      </c>
      <c r="D14608" t="s">
        <v>10</v>
      </c>
      <c r="E14608" s="1">
        <v>19782</v>
      </c>
      <c r="F14608">
        <f>YEAR(Sindaci[[#This Row],[data_nascita]])</f>
        <v>1954</v>
      </c>
      <c r="G14608" t="s">
        <v>39866</v>
      </c>
      <c r="H14608" t="s">
        <v>41</v>
      </c>
      <c r="J14608" t="s">
        <v>10</v>
      </c>
      <c r="L14608" t="s">
        <v>41</v>
      </c>
      <c r="M14608" t="str">
        <f>_xlfn.XLOOKUP(Sindaci[[#This Row],[COMUNE]],ITALIA[COMUNE],ITALIA[Area geografica],"missing data")</f>
        <v>NORD</v>
      </c>
      <c r="N14608" t="str" cm="1">
        <f t="array" ref="N14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09" spans="1:14" x14ac:dyDescent="0.25">
      <c r="A14609" t="s">
        <v>18375</v>
      </c>
      <c r="B14609" t="s">
        <v>18365</v>
      </c>
      <c r="C14609" t="s">
        <v>166</v>
      </c>
      <c r="D14609" t="s">
        <v>10</v>
      </c>
      <c r="E14609" s="1">
        <v>19537</v>
      </c>
      <c r="F14609">
        <f>YEAR(Sindaci[[#This Row],[data_nascita]])</f>
        <v>1953</v>
      </c>
      <c r="G14609" t="s">
        <v>41490</v>
      </c>
      <c r="H14609" t="s">
        <v>126</v>
      </c>
      <c r="J14609" t="s">
        <v>10</v>
      </c>
      <c r="L14609" t="s">
        <v>126</v>
      </c>
      <c r="M14609" t="str">
        <f>_xlfn.XLOOKUP(Sindaci[[#This Row],[COMUNE]],ITALIA[COMUNE],ITALIA[Area geografica],"missing data")</f>
        <v>NORD</v>
      </c>
      <c r="N14609" t="str" cm="1">
        <f t="array" ref="N14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10" spans="1:14" x14ac:dyDescent="0.25">
      <c r="A14610" t="s">
        <v>18376</v>
      </c>
      <c r="B14610" t="s">
        <v>18377</v>
      </c>
      <c r="C14610" t="s">
        <v>162</v>
      </c>
      <c r="D14610" t="s">
        <v>7</v>
      </c>
      <c r="E14610" s="1">
        <v>25247</v>
      </c>
      <c r="F14610">
        <f>YEAR(Sindaci[[#This Row],[data_nascita]])</f>
        <v>1969</v>
      </c>
      <c r="G14610" t="s">
        <v>41292</v>
      </c>
      <c r="H14610" t="s">
        <v>41</v>
      </c>
      <c r="I14610" t="s">
        <v>7</v>
      </c>
      <c r="L14610" t="s">
        <v>41</v>
      </c>
      <c r="M14610" t="str">
        <f>_xlfn.XLOOKUP(Sindaci[[#This Row],[COMUNE]],ITALIA[COMUNE],ITALIA[Area geografica],"missing data")</f>
        <v>NORD</v>
      </c>
      <c r="N14610" t="str" cm="1">
        <f t="array" ref="N14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11" spans="1:14" x14ac:dyDescent="0.25">
      <c r="A14611" t="s">
        <v>18378</v>
      </c>
      <c r="B14611" t="s">
        <v>18377</v>
      </c>
      <c r="C14611" t="s">
        <v>164</v>
      </c>
      <c r="D14611" t="s">
        <v>7</v>
      </c>
      <c r="E14611" s="1">
        <v>33020</v>
      </c>
      <c r="F14611">
        <f>YEAR(Sindaci[[#This Row],[data_nascita]])</f>
        <v>1990</v>
      </c>
      <c r="G14611" t="s">
        <v>40392</v>
      </c>
      <c r="H14611" t="s">
        <v>41</v>
      </c>
      <c r="I14611" t="s">
        <v>7</v>
      </c>
      <c r="L14611" t="s">
        <v>41</v>
      </c>
      <c r="M14611" t="str">
        <f>_xlfn.XLOOKUP(Sindaci[[#This Row],[COMUNE]],ITALIA[COMUNE],ITALIA[Area geografica],"missing data")</f>
        <v>NORD</v>
      </c>
      <c r="N14611" t="str" cm="1">
        <f t="array" ref="N14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612" spans="1:14" x14ac:dyDescent="0.25">
      <c r="A14612" t="s">
        <v>18379</v>
      </c>
      <c r="B14612" t="s">
        <v>18377</v>
      </c>
      <c r="C14612" t="s">
        <v>166</v>
      </c>
      <c r="D14612" t="s">
        <v>10</v>
      </c>
      <c r="E14612" s="1">
        <v>28363</v>
      </c>
      <c r="F14612">
        <f>YEAR(Sindaci[[#This Row],[data_nascita]])</f>
        <v>1977</v>
      </c>
      <c r="G14612" t="s">
        <v>39866</v>
      </c>
      <c r="H14612" t="s">
        <v>41</v>
      </c>
      <c r="J14612" t="s">
        <v>10</v>
      </c>
      <c r="L14612" t="s">
        <v>41</v>
      </c>
      <c r="M14612" t="str">
        <f>_xlfn.XLOOKUP(Sindaci[[#This Row],[COMUNE]],ITALIA[COMUNE],ITALIA[Area geografica],"missing data")</f>
        <v>NORD</v>
      </c>
      <c r="N14612" t="str" cm="1">
        <f t="array" ref="N14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13" spans="1:14" x14ac:dyDescent="0.25">
      <c r="A14613" t="s">
        <v>18380</v>
      </c>
      <c r="B14613" t="s">
        <v>18377</v>
      </c>
      <c r="C14613" t="s">
        <v>166</v>
      </c>
      <c r="D14613" t="s">
        <v>10</v>
      </c>
      <c r="E14613" s="1">
        <v>32094</v>
      </c>
      <c r="F14613">
        <f>YEAR(Sindaci[[#This Row],[data_nascita]])</f>
        <v>1987</v>
      </c>
      <c r="G14613" t="s">
        <v>41362</v>
      </c>
      <c r="H14613" t="s">
        <v>124</v>
      </c>
      <c r="J14613" t="s">
        <v>10</v>
      </c>
      <c r="L14613" t="s">
        <v>124</v>
      </c>
      <c r="M14613" t="str">
        <f>_xlfn.XLOOKUP(Sindaci[[#This Row],[COMUNE]],ITALIA[COMUNE],ITALIA[Area geografica],"missing data")</f>
        <v>NORD</v>
      </c>
      <c r="N14613" t="str" cm="1">
        <f t="array" ref="N14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14" spans="1:14" x14ac:dyDescent="0.25">
      <c r="A14614" t="s">
        <v>18381</v>
      </c>
      <c r="B14614" t="s">
        <v>18377</v>
      </c>
      <c r="C14614" t="s">
        <v>166</v>
      </c>
      <c r="D14614" t="s">
        <v>7</v>
      </c>
      <c r="E14614" s="1">
        <v>31131</v>
      </c>
      <c r="F14614">
        <f>YEAR(Sindaci[[#This Row],[data_nascita]])</f>
        <v>1985</v>
      </c>
      <c r="G14614" t="s">
        <v>40392</v>
      </c>
      <c r="H14614" t="s">
        <v>41</v>
      </c>
      <c r="I14614" t="s">
        <v>7</v>
      </c>
      <c r="L14614" t="s">
        <v>41</v>
      </c>
      <c r="M14614" t="str">
        <f>_xlfn.XLOOKUP(Sindaci[[#This Row],[COMUNE]],ITALIA[COMUNE],ITALIA[Area geografica],"missing data")</f>
        <v>NORD</v>
      </c>
      <c r="N14614" t="str" cm="1">
        <f t="array" ref="N14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15" spans="1:14" x14ac:dyDescent="0.25">
      <c r="A14615" t="s">
        <v>18382</v>
      </c>
      <c r="B14615" t="s">
        <v>18383</v>
      </c>
      <c r="C14615" t="s">
        <v>162</v>
      </c>
      <c r="D14615" t="s">
        <v>7</v>
      </c>
      <c r="E14615" s="1">
        <v>21372</v>
      </c>
      <c r="F14615">
        <f>YEAR(Sindaci[[#This Row],[data_nascita]])</f>
        <v>1958</v>
      </c>
      <c r="G14615" t="s">
        <v>40088</v>
      </c>
      <c r="H14615" t="s">
        <v>41</v>
      </c>
      <c r="I14615" t="s">
        <v>7</v>
      </c>
      <c r="L14615" t="s">
        <v>41</v>
      </c>
      <c r="M14615" t="str">
        <f>_xlfn.XLOOKUP(Sindaci[[#This Row],[COMUNE]],ITALIA[COMUNE],ITALIA[Area geografica],"missing data")</f>
        <v>NORD</v>
      </c>
      <c r="N14615" t="str" cm="1">
        <f t="array" ref="N14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16" spans="1:14" x14ac:dyDescent="0.25">
      <c r="A14616" t="s">
        <v>18384</v>
      </c>
      <c r="B14616" t="s">
        <v>18383</v>
      </c>
      <c r="C14616" t="s">
        <v>166</v>
      </c>
      <c r="D14616" t="s">
        <v>10</v>
      </c>
      <c r="E14616" s="1">
        <v>28093</v>
      </c>
      <c r="F14616">
        <f>YEAR(Sindaci[[#This Row],[data_nascita]])</f>
        <v>1976</v>
      </c>
      <c r="G14616" t="s">
        <v>40392</v>
      </c>
      <c r="H14616" t="s">
        <v>41</v>
      </c>
      <c r="J14616" t="s">
        <v>10</v>
      </c>
      <c r="L14616" t="s">
        <v>41</v>
      </c>
      <c r="M14616" t="str">
        <f>_xlfn.XLOOKUP(Sindaci[[#This Row],[COMUNE]],ITALIA[COMUNE],ITALIA[Area geografica],"missing data")</f>
        <v>NORD</v>
      </c>
      <c r="N14616" t="str" cm="1">
        <f t="array" ref="N14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17" spans="1:14" x14ac:dyDescent="0.25">
      <c r="A14617" t="s">
        <v>18385</v>
      </c>
      <c r="B14617" t="s">
        <v>18383</v>
      </c>
      <c r="C14617" t="s">
        <v>166</v>
      </c>
      <c r="D14617" t="s">
        <v>7</v>
      </c>
      <c r="E14617" s="1">
        <v>26669</v>
      </c>
      <c r="F14617">
        <f>YEAR(Sindaci[[#This Row],[data_nascita]])</f>
        <v>1973</v>
      </c>
      <c r="G14617" t="s">
        <v>39866</v>
      </c>
      <c r="H14617" t="s">
        <v>41</v>
      </c>
      <c r="I14617" t="s">
        <v>7</v>
      </c>
      <c r="L14617" t="s">
        <v>41</v>
      </c>
      <c r="M14617" t="str">
        <f>_xlfn.XLOOKUP(Sindaci[[#This Row],[COMUNE]],ITALIA[COMUNE],ITALIA[Area geografica],"missing data")</f>
        <v>NORD</v>
      </c>
      <c r="N14617" t="str" cm="1">
        <f t="array" ref="N14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18" spans="1:14" x14ac:dyDescent="0.25">
      <c r="A14618" t="s">
        <v>18386</v>
      </c>
      <c r="B14618" t="s">
        <v>18387</v>
      </c>
      <c r="C14618" t="s">
        <v>162</v>
      </c>
      <c r="D14618" t="s">
        <v>7</v>
      </c>
      <c r="E14618" s="1">
        <v>27481</v>
      </c>
      <c r="F14618">
        <f>YEAR(Sindaci[[#This Row],[data_nascita]])</f>
        <v>1975</v>
      </c>
      <c r="G14618" t="s">
        <v>41196</v>
      </c>
      <c r="H14618" t="s">
        <v>41</v>
      </c>
      <c r="I14618" t="s">
        <v>7</v>
      </c>
      <c r="L14618" t="s">
        <v>41</v>
      </c>
      <c r="M14618" t="str">
        <f>_xlfn.XLOOKUP(Sindaci[[#This Row],[COMUNE]],ITALIA[COMUNE],ITALIA[Area geografica],"missing data")</f>
        <v>NORD</v>
      </c>
      <c r="N14618" t="str" cm="1">
        <f t="array" ref="N14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19" spans="1:14" x14ac:dyDescent="0.25">
      <c r="A14619" t="s">
        <v>18388</v>
      </c>
      <c r="B14619" t="s">
        <v>18387</v>
      </c>
      <c r="C14619" t="s">
        <v>164</v>
      </c>
      <c r="D14619" t="s">
        <v>7</v>
      </c>
      <c r="E14619" s="1">
        <v>20961</v>
      </c>
      <c r="F14619">
        <f>YEAR(Sindaci[[#This Row],[data_nascita]])</f>
        <v>1957</v>
      </c>
      <c r="G14619" t="s">
        <v>41567</v>
      </c>
      <c r="H14619" t="s">
        <v>41</v>
      </c>
      <c r="I14619" t="s">
        <v>7</v>
      </c>
      <c r="L14619" t="s">
        <v>41</v>
      </c>
      <c r="M14619" t="str">
        <f>_xlfn.XLOOKUP(Sindaci[[#This Row],[COMUNE]],ITALIA[COMUNE],ITALIA[Area geografica],"missing data")</f>
        <v>NORD</v>
      </c>
      <c r="N14619" t="str" cm="1">
        <f t="array" ref="N14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20" spans="1:14" x14ac:dyDescent="0.25">
      <c r="A14620" t="s">
        <v>18389</v>
      </c>
      <c r="B14620" t="s">
        <v>18387</v>
      </c>
      <c r="C14620" t="s">
        <v>166</v>
      </c>
      <c r="D14620" t="s">
        <v>10</v>
      </c>
      <c r="E14620" s="1">
        <v>24966</v>
      </c>
      <c r="F14620">
        <f>YEAR(Sindaci[[#This Row],[data_nascita]])</f>
        <v>1968</v>
      </c>
      <c r="G14620" t="s">
        <v>41196</v>
      </c>
      <c r="H14620" t="s">
        <v>41</v>
      </c>
      <c r="J14620" t="s">
        <v>10</v>
      </c>
      <c r="L14620" t="s">
        <v>41</v>
      </c>
      <c r="M14620" t="str">
        <f>_xlfn.XLOOKUP(Sindaci[[#This Row],[COMUNE]],ITALIA[COMUNE],ITALIA[Area geografica],"missing data")</f>
        <v>NORD</v>
      </c>
      <c r="N14620" t="str" cm="1">
        <f t="array" ref="N14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21" spans="1:14" x14ac:dyDescent="0.25">
      <c r="A14621" t="s">
        <v>18390</v>
      </c>
      <c r="B14621" t="s">
        <v>18391</v>
      </c>
      <c r="C14621" t="s">
        <v>162</v>
      </c>
      <c r="D14621" t="s">
        <v>7</v>
      </c>
      <c r="E14621" s="1">
        <v>25430</v>
      </c>
      <c r="F14621">
        <f>YEAR(Sindaci[[#This Row],[data_nascita]])</f>
        <v>1969</v>
      </c>
      <c r="G14621" t="s">
        <v>41196</v>
      </c>
      <c r="H14621" t="s">
        <v>41</v>
      </c>
      <c r="I14621" t="s">
        <v>7</v>
      </c>
      <c r="L14621" t="s">
        <v>41</v>
      </c>
      <c r="M14621" t="str">
        <f>_xlfn.XLOOKUP(Sindaci[[#This Row],[COMUNE]],ITALIA[COMUNE],ITALIA[Area geografica],"missing data")</f>
        <v>NORD</v>
      </c>
      <c r="N14621" t="str" cm="1">
        <f t="array" ref="N14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22" spans="1:14" x14ac:dyDescent="0.25">
      <c r="A14622" t="s">
        <v>18392</v>
      </c>
      <c r="B14622" t="s">
        <v>18391</v>
      </c>
      <c r="C14622" t="s">
        <v>166</v>
      </c>
      <c r="D14622" t="s">
        <v>7</v>
      </c>
      <c r="E14622" s="1">
        <v>30409</v>
      </c>
      <c r="F14622">
        <f>YEAR(Sindaci[[#This Row],[data_nascita]])</f>
        <v>1983</v>
      </c>
      <c r="G14622" t="s">
        <v>41196</v>
      </c>
      <c r="H14622" t="s">
        <v>41</v>
      </c>
      <c r="I14622" t="s">
        <v>7</v>
      </c>
      <c r="L14622" t="s">
        <v>41</v>
      </c>
      <c r="M14622" t="str">
        <f>_xlfn.XLOOKUP(Sindaci[[#This Row],[COMUNE]],ITALIA[COMUNE],ITALIA[Area geografica],"missing data")</f>
        <v>NORD</v>
      </c>
      <c r="N14622" t="str" cm="1">
        <f t="array" ref="N14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23" spans="1:14" x14ac:dyDescent="0.25">
      <c r="A14623" t="s">
        <v>18393</v>
      </c>
      <c r="B14623" t="s">
        <v>18391</v>
      </c>
      <c r="C14623" t="s">
        <v>166</v>
      </c>
      <c r="D14623" t="s">
        <v>7</v>
      </c>
      <c r="E14623" s="1">
        <v>21135</v>
      </c>
      <c r="F14623">
        <f>YEAR(Sindaci[[#This Row],[data_nascita]])</f>
        <v>1957</v>
      </c>
      <c r="G14623" t="s">
        <v>39866</v>
      </c>
      <c r="H14623" t="s">
        <v>41</v>
      </c>
      <c r="I14623" t="s">
        <v>7</v>
      </c>
      <c r="L14623" t="s">
        <v>41</v>
      </c>
      <c r="M14623" t="str">
        <f>_xlfn.XLOOKUP(Sindaci[[#This Row],[COMUNE]],ITALIA[COMUNE],ITALIA[Area geografica],"missing data")</f>
        <v>NORD</v>
      </c>
      <c r="N14623" t="str" cm="1">
        <f t="array" ref="N14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24" spans="1:14" x14ac:dyDescent="0.25">
      <c r="A14624" t="s">
        <v>18394</v>
      </c>
      <c r="B14624" t="s">
        <v>18391</v>
      </c>
      <c r="C14624" t="s">
        <v>166</v>
      </c>
      <c r="D14624" t="s">
        <v>7</v>
      </c>
      <c r="E14624" s="1">
        <v>26053</v>
      </c>
      <c r="F14624">
        <f>YEAR(Sindaci[[#This Row],[data_nascita]])</f>
        <v>1971</v>
      </c>
      <c r="G14624" t="s">
        <v>39866</v>
      </c>
      <c r="H14624" t="s">
        <v>41</v>
      </c>
      <c r="I14624" t="s">
        <v>7</v>
      </c>
      <c r="L14624" t="s">
        <v>41</v>
      </c>
      <c r="M14624" t="str">
        <f>_xlfn.XLOOKUP(Sindaci[[#This Row],[COMUNE]],ITALIA[COMUNE],ITALIA[Area geografica],"missing data")</f>
        <v>NORD</v>
      </c>
      <c r="N14624" t="str" cm="1">
        <f t="array" ref="N14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25" spans="1:14" x14ac:dyDescent="0.25">
      <c r="A14625" t="s">
        <v>18395</v>
      </c>
      <c r="B14625" t="s">
        <v>18391</v>
      </c>
      <c r="C14625" t="s">
        <v>166</v>
      </c>
      <c r="D14625" t="s">
        <v>10</v>
      </c>
      <c r="E14625" s="1">
        <v>31127</v>
      </c>
      <c r="F14625">
        <f>YEAR(Sindaci[[#This Row],[data_nascita]])</f>
        <v>1985</v>
      </c>
      <c r="G14625" t="s">
        <v>41196</v>
      </c>
      <c r="H14625" t="s">
        <v>41</v>
      </c>
      <c r="J14625" t="s">
        <v>10</v>
      </c>
      <c r="L14625" t="s">
        <v>41</v>
      </c>
      <c r="M14625" t="str">
        <f>_xlfn.XLOOKUP(Sindaci[[#This Row],[COMUNE]],ITALIA[COMUNE],ITALIA[Area geografica],"missing data")</f>
        <v>NORD</v>
      </c>
      <c r="N14625" t="str" cm="1">
        <f t="array" ref="N14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26" spans="1:14" x14ac:dyDescent="0.25">
      <c r="A14626" t="s">
        <v>18396</v>
      </c>
      <c r="B14626" t="s">
        <v>18397</v>
      </c>
      <c r="C14626" t="s">
        <v>162</v>
      </c>
      <c r="D14626" t="s">
        <v>10</v>
      </c>
      <c r="E14626" s="1">
        <v>28325</v>
      </c>
      <c r="F14626">
        <f>YEAR(Sindaci[[#This Row],[data_nascita]])</f>
        <v>1977</v>
      </c>
      <c r="G14626" t="s">
        <v>40794</v>
      </c>
      <c r="H14626" t="s">
        <v>41</v>
      </c>
      <c r="J14626" t="s">
        <v>10</v>
      </c>
      <c r="L14626" t="s">
        <v>41</v>
      </c>
      <c r="M14626" t="str">
        <f>_xlfn.XLOOKUP(Sindaci[[#This Row],[COMUNE]],ITALIA[COMUNE],ITALIA[Area geografica],"missing data")</f>
        <v>NORD</v>
      </c>
      <c r="N14626" t="str" cm="1">
        <f t="array" ref="N14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27" spans="1:14" x14ac:dyDescent="0.25">
      <c r="A14627" t="s">
        <v>18398</v>
      </c>
      <c r="B14627" t="s">
        <v>18397</v>
      </c>
      <c r="C14627" t="s">
        <v>164</v>
      </c>
      <c r="D14627" t="s">
        <v>7</v>
      </c>
      <c r="E14627" s="1">
        <v>24574</v>
      </c>
      <c r="F14627">
        <f>YEAR(Sindaci[[#This Row],[data_nascita]])</f>
        <v>1967</v>
      </c>
      <c r="G14627" t="s">
        <v>40794</v>
      </c>
      <c r="H14627" t="s">
        <v>41</v>
      </c>
      <c r="I14627" t="s">
        <v>7</v>
      </c>
      <c r="L14627" t="s">
        <v>41</v>
      </c>
      <c r="M14627" t="str">
        <f>_xlfn.XLOOKUP(Sindaci[[#This Row],[COMUNE]],ITALIA[COMUNE],ITALIA[Area geografica],"missing data")</f>
        <v>NORD</v>
      </c>
      <c r="N14627" t="str" cm="1">
        <f t="array" ref="N14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28" spans="1:14" x14ac:dyDescent="0.25">
      <c r="A14628" t="s">
        <v>18399</v>
      </c>
      <c r="B14628" t="s">
        <v>18397</v>
      </c>
      <c r="C14628" t="s">
        <v>166</v>
      </c>
      <c r="D14628" t="s">
        <v>10</v>
      </c>
      <c r="E14628" s="1">
        <v>27569</v>
      </c>
      <c r="F14628">
        <f>YEAR(Sindaci[[#This Row],[data_nascita]])</f>
        <v>1975</v>
      </c>
      <c r="G14628" t="s">
        <v>40794</v>
      </c>
      <c r="H14628" t="s">
        <v>41</v>
      </c>
      <c r="J14628" t="s">
        <v>10</v>
      </c>
      <c r="L14628" t="s">
        <v>41</v>
      </c>
      <c r="M14628" t="str">
        <f>_xlfn.XLOOKUP(Sindaci[[#This Row],[COMUNE]],ITALIA[COMUNE],ITALIA[Area geografica],"missing data")</f>
        <v>NORD</v>
      </c>
      <c r="N14628" t="str" cm="1">
        <f t="array" ref="N14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29" spans="1:14" x14ac:dyDescent="0.25">
      <c r="A14629" t="s">
        <v>18400</v>
      </c>
      <c r="B14629" t="s">
        <v>18401</v>
      </c>
      <c r="C14629" t="s">
        <v>162</v>
      </c>
      <c r="D14629" t="s">
        <v>7</v>
      </c>
      <c r="E14629" s="1">
        <v>15299</v>
      </c>
      <c r="F14629">
        <f>YEAR(Sindaci[[#This Row],[data_nascita]])</f>
        <v>1941</v>
      </c>
      <c r="G14629" t="s">
        <v>41501</v>
      </c>
      <c r="H14629" t="s">
        <v>41</v>
      </c>
      <c r="I14629" t="s">
        <v>7</v>
      </c>
      <c r="L14629" t="s">
        <v>41</v>
      </c>
      <c r="M14629" t="str">
        <f>_xlfn.XLOOKUP(Sindaci[[#This Row],[COMUNE]],ITALIA[COMUNE],ITALIA[Area geografica],"missing data")</f>
        <v>NORD</v>
      </c>
      <c r="N14629" t="str" cm="1">
        <f t="array" ref="N14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630" spans="1:14" x14ac:dyDescent="0.25">
      <c r="A14630" t="s">
        <v>18402</v>
      </c>
      <c r="B14630" t="s">
        <v>18401</v>
      </c>
      <c r="C14630" t="s">
        <v>166</v>
      </c>
      <c r="D14630" t="s">
        <v>10</v>
      </c>
      <c r="E14630" s="1">
        <v>26853</v>
      </c>
      <c r="F14630">
        <f>YEAR(Sindaci[[#This Row],[data_nascita]])</f>
        <v>1973</v>
      </c>
      <c r="G14630" t="s">
        <v>39866</v>
      </c>
      <c r="H14630" t="s">
        <v>41</v>
      </c>
      <c r="J14630" t="s">
        <v>10</v>
      </c>
      <c r="L14630" t="s">
        <v>41</v>
      </c>
      <c r="M14630" t="str">
        <f>_xlfn.XLOOKUP(Sindaci[[#This Row],[COMUNE]],ITALIA[COMUNE],ITALIA[Area geografica],"missing data")</f>
        <v>NORD</v>
      </c>
      <c r="N14630" t="str" cm="1">
        <f t="array" ref="N14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31" spans="1:14" x14ac:dyDescent="0.25">
      <c r="A14631" t="s">
        <v>18403</v>
      </c>
      <c r="B14631" t="s">
        <v>18401</v>
      </c>
      <c r="C14631" t="s">
        <v>166</v>
      </c>
      <c r="D14631" t="s">
        <v>10</v>
      </c>
      <c r="E14631" s="1">
        <v>30301</v>
      </c>
      <c r="F14631">
        <f>YEAR(Sindaci[[#This Row],[data_nascita]])</f>
        <v>1982</v>
      </c>
      <c r="G14631" t="s">
        <v>41196</v>
      </c>
      <c r="H14631" t="s">
        <v>41</v>
      </c>
      <c r="J14631" t="s">
        <v>10</v>
      </c>
      <c r="L14631" t="s">
        <v>41</v>
      </c>
      <c r="M14631" t="str">
        <f>_xlfn.XLOOKUP(Sindaci[[#This Row],[COMUNE]],ITALIA[COMUNE],ITALIA[Area geografica],"missing data")</f>
        <v>NORD</v>
      </c>
      <c r="N14631" t="str" cm="1">
        <f t="array" ref="N14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32" spans="1:14" x14ac:dyDescent="0.25">
      <c r="A14632" t="s">
        <v>18404</v>
      </c>
      <c r="B14632" t="s">
        <v>18401</v>
      </c>
      <c r="C14632" t="s">
        <v>166</v>
      </c>
      <c r="D14632" t="s">
        <v>7</v>
      </c>
      <c r="E14632" s="1">
        <v>31100</v>
      </c>
      <c r="F14632">
        <f>YEAR(Sindaci[[#This Row],[data_nascita]])</f>
        <v>1985</v>
      </c>
      <c r="G14632" t="s">
        <v>41196</v>
      </c>
      <c r="H14632" t="s">
        <v>41</v>
      </c>
      <c r="I14632" t="s">
        <v>7</v>
      </c>
      <c r="L14632" t="s">
        <v>41</v>
      </c>
      <c r="M14632" t="str">
        <f>_xlfn.XLOOKUP(Sindaci[[#This Row],[COMUNE]],ITALIA[COMUNE],ITALIA[Area geografica],"missing data")</f>
        <v>NORD</v>
      </c>
      <c r="N14632" t="str" cm="1">
        <f t="array" ref="N14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33" spans="1:14" x14ac:dyDescent="0.25">
      <c r="A14633" t="s">
        <v>18405</v>
      </c>
      <c r="B14633" t="s">
        <v>18406</v>
      </c>
      <c r="C14633" t="s">
        <v>162</v>
      </c>
      <c r="D14633" t="s">
        <v>7</v>
      </c>
      <c r="E14633" s="1">
        <v>26332</v>
      </c>
      <c r="F14633">
        <f>YEAR(Sindaci[[#This Row],[data_nascita]])</f>
        <v>1972</v>
      </c>
      <c r="G14633" t="s">
        <v>40886</v>
      </c>
      <c r="H14633" t="s">
        <v>126</v>
      </c>
      <c r="I14633" t="s">
        <v>7</v>
      </c>
      <c r="L14633" t="s">
        <v>126</v>
      </c>
      <c r="M14633" t="str">
        <f>_xlfn.XLOOKUP(Sindaci[[#This Row],[COMUNE]],ITALIA[COMUNE],ITALIA[Area geografica],"missing data")</f>
        <v>NORD</v>
      </c>
      <c r="N14633" t="str" cm="1">
        <f t="array" ref="N14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34" spans="1:14" x14ac:dyDescent="0.25">
      <c r="A14634" t="s">
        <v>18407</v>
      </c>
      <c r="B14634" t="s">
        <v>18406</v>
      </c>
      <c r="C14634" t="s">
        <v>166</v>
      </c>
      <c r="D14634" t="s">
        <v>10</v>
      </c>
      <c r="E14634" s="1">
        <v>26802</v>
      </c>
      <c r="F14634">
        <f>YEAR(Sindaci[[#This Row],[data_nascita]])</f>
        <v>1973</v>
      </c>
      <c r="G14634" t="s">
        <v>41191</v>
      </c>
      <c r="H14634" t="s">
        <v>136</v>
      </c>
      <c r="J14634" t="s">
        <v>10</v>
      </c>
      <c r="L14634" t="s">
        <v>136</v>
      </c>
      <c r="M14634" t="str">
        <f>_xlfn.XLOOKUP(Sindaci[[#This Row],[COMUNE]],ITALIA[COMUNE],ITALIA[Area geografica],"missing data")</f>
        <v>NORD</v>
      </c>
      <c r="N14634" t="str" cm="1">
        <f t="array" ref="N14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35" spans="1:14" x14ac:dyDescent="0.25">
      <c r="A14635" t="s">
        <v>18408</v>
      </c>
      <c r="B14635" t="s">
        <v>18409</v>
      </c>
      <c r="C14635" t="s">
        <v>162</v>
      </c>
      <c r="D14635" t="s">
        <v>10</v>
      </c>
      <c r="E14635" s="1">
        <v>26789</v>
      </c>
      <c r="F14635">
        <f>YEAR(Sindaci[[#This Row],[data_nascita]])</f>
        <v>1973</v>
      </c>
      <c r="G14635" t="s">
        <v>41487</v>
      </c>
      <c r="H14635" t="s">
        <v>126</v>
      </c>
      <c r="J14635" t="s">
        <v>10</v>
      </c>
      <c r="L14635" t="s">
        <v>126</v>
      </c>
      <c r="M14635" t="str">
        <f>_xlfn.XLOOKUP(Sindaci[[#This Row],[COMUNE]],ITALIA[COMUNE],ITALIA[Area geografica],"missing data")</f>
        <v>NORD</v>
      </c>
      <c r="N14635" t="str" cm="1">
        <f t="array" ref="N14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36" spans="1:14" x14ac:dyDescent="0.25">
      <c r="A14636" t="s">
        <v>18410</v>
      </c>
      <c r="B14636" t="s">
        <v>18409</v>
      </c>
      <c r="C14636" t="s">
        <v>166</v>
      </c>
      <c r="D14636" t="s">
        <v>7</v>
      </c>
      <c r="E14636" s="1">
        <v>22975</v>
      </c>
      <c r="F14636">
        <f>YEAR(Sindaci[[#This Row],[data_nascita]])</f>
        <v>1962</v>
      </c>
      <c r="G14636" t="s">
        <v>41568</v>
      </c>
      <c r="H14636" t="s">
        <v>136</v>
      </c>
      <c r="I14636" t="s">
        <v>7</v>
      </c>
      <c r="L14636" t="s">
        <v>136</v>
      </c>
      <c r="M14636" t="str">
        <f>_xlfn.XLOOKUP(Sindaci[[#This Row],[COMUNE]],ITALIA[COMUNE],ITALIA[Area geografica],"missing data")</f>
        <v>NORD</v>
      </c>
      <c r="N14636" t="str" cm="1">
        <f t="array" ref="N14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37" spans="1:14" x14ac:dyDescent="0.25">
      <c r="A14637" t="s">
        <v>18411</v>
      </c>
      <c r="B14637" t="s">
        <v>18412</v>
      </c>
      <c r="C14637" t="s">
        <v>162</v>
      </c>
      <c r="D14637" t="s">
        <v>7</v>
      </c>
      <c r="E14637" s="1">
        <v>23688</v>
      </c>
      <c r="F14637">
        <f>YEAR(Sindaci[[#This Row],[data_nascita]])</f>
        <v>1964</v>
      </c>
      <c r="G14637" t="s">
        <v>41191</v>
      </c>
      <c r="H14637" t="s">
        <v>136</v>
      </c>
      <c r="I14637" t="s">
        <v>7</v>
      </c>
      <c r="L14637" t="s">
        <v>136</v>
      </c>
      <c r="M14637" t="str">
        <f>_xlfn.XLOOKUP(Sindaci[[#This Row],[COMUNE]],ITALIA[COMUNE],ITALIA[Area geografica],"missing data")</f>
        <v>NORD</v>
      </c>
      <c r="N14637" t="str" cm="1">
        <f t="array" ref="N14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38" spans="1:14" x14ac:dyDescent="0.25">
      <c r="A14638" t="s">
        <v>18413</v>
      </c>
      <c r="B14638" t="s">
        <v>18412</v>
      </c>
      <c r="C14638" t="s">
        <v>164</v>
      </c>
      <c r="D14638" t="s">
        <v>7</v>
      </c>
      <c r="E14638" s="1">
        <v>27439</v>
      </c>
      <c r="F14638">
        <f>YEAR(Sindaci[[#This Row],[data_nascita]])</f>
        <v>1975</v>
      </c>
      <c r="G14638" t="s">
        <v>41191</v>
      </c>
      <c r="H14638" t="s">
        <v>136</v>
      </c>
      <c r="I14638" t="s">
        <v>7</v>
      </c>
      <c r="L14638" t="s">
        <v>136</v>
      </c>
      <c r="M14638" t="str">
        <f>_xlfn.XLOOKUP(Sindaci[[#This Row],[COMUNE]],ITALIA[COMUNE],ITALIA[Area geografica],"missing data")</f>
        <v>NORD</v>
      </c>
      <c r="N14638" t="str" cm="1">
        <f t="array" ref="N14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39" spans="1:14" x14ac:dyDescent="0.25">
      <c r="A14639" t="s">
        <v>18414</v>
      </c>
      <c r="B14639" t="s">
        <v>18412</v>
      </c>
      <c r="C14639" t="s">
        <v>166</v>
      </c>
      <c r="D14639" t="s">
        <v>7</v>
      </c>
      <c r="E14639" s="1">
        <v>26383</v>
      </c>
      <c r="F14639">
        <f>YEAR(Sindaci[[#This Row],[data_nascita]])</f>
        <v>1972</v>
      </c>
      <c r="G14639" t="s">
        <v>41487</v>
      </c>
      <c r="H14639" t="s">
        <v>126</v>
      </c>
      <c r="I14639" t="s">
        <v>7</v>
      </c>
      <c r="L14639" t="s">
        <v>126</v>
      </c>
      <c r="M14639" t="str">
        <f>_xlfn.XLOOKUP(Sindaci[[#This Row],[COMUNE]],ITALIA[COMUNE],ITALIA[Area geografica],"missing data")</f>
        <v>NORD</v>
      </c>
      <c r="N14639" t="str" cm="1">
        <f t="array" ref="N14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40" spans="1:14" x14ac:dyDescent="0.25">
      <c r="A14640" t="s">
        <v>18415</v>
      </c>
      <c r="B14640" t="s">
        <v>18412</v>
      </c>
      <c r="C14640" t="s">
        <v>166</v>
      </c>
      <c r="D14640" t="s">
        <v>10</v>
      </c>
      <c r="E14640" s="1">
        <v>22801</v>
      </c>
      <c r="F14640">
        <f>YEAR(Sindaci[[#This Row],[data_nascita]])</f>
        <v>1962</v>
      </c>
      <c r="G14640" t="s">
        <v>41155</v>
      </c>
      <c r="H14640" t="s">
        <v>22</v>
      </c>
      <c r="J14640" t="s">
        <v>10</v>
      </c>
      <c r="L14640" t="s">
        <v>22</v>
      </c>
      <c r="M14640" t="str">
        <f>_xlfn.XLOOKUP(Sindaci[[#This Row],[COMUNE]],ITALIA[COMUNE],ITALIA[Area geografica],"missing data")</f>
        <v>NORD</v>
      </c>
      <c r="N14640" t="str" cm="1">
        <f t="array" ref="N14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41" spans="1:14" x14ac:dyDescent="0.25">
      <c r="A14641" t="s">
        <v>18416</v>
      </c>
      <c r="B14641" t="s">
        <v>18417</v>
      </c>
      <c r="C14641" t="s">
        <v>162</v>
      </c>
      <c r="D14641" t="s">
        <v>10</v>
      </c>
      <c r="E14641" s="1">
        <v>21330</v>
      </c>
      <c r="F14641">
        <f>YEAR(Sindaci[[#This Row],[data_nascita]])</f>
        <v>1958</v>
      </c>
      <c r="G14641" t="s">
        <v>41191</v>
      </c>
      <c r="H14641" t="s">
        <v>136</v>
      </c>
      <c r="J14641" t="s">
        <v>10</v>
      </c>
      <c r="L14641" t="s">
        <v>136</v>
      </c>
      <c r="M14641" t="str">
        <f>_xlfn.XLOOKUP(Sindaci[[#This Row],[COMUNE]],ITALIA[COMUNE],ITALIA[Area geografica],"missing data")</f>
        <v>missing data</v>
      </c>
      <c r="N14641" t="str" cm="1">
        <f t="array" ref="N14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42" spans="1:14" x14ac:dyDescent="0.25">
      <c r="A14642" t="s">
        <v>18418</v>
      </c>
      <c r="B14642" t="s">
        <v>18417</v>
      </c>
      <c r="C14642" t="s">
        <v>164</v>
      </c>
      <c r="D14642" t="s">
        <v>7</v>
      </c>
      <c r="E14642" s="1">
        <v>28749</v>
      </c>
      <c r="F14642">
        <f>YEAR(Sindaci[[#This Row],[data_nascita]])</f>
        <v>1978</v>
      </c>
      <c r="G14642" t="s">
        <v>41191</v>
      </c>
      <c r="H14642" t="s">
        <v>136</v>
      </c>
      <c r="I14642" t="s">
        <v>7</v>
      </c>
      <c r="L14642" t="s">
        <v>136</v>
      </c>
      <c r="M14642" t="str">
        <f>_xlfn.XLOOKUP(Sindaci[[#This Row],[COMUNE]],ITALIA[COMUNE],ITALIA[Area geografica],"missing data")</f>
        <v>missing data</v>
      </c>
      <c r="N14642" t="str" cm="1">
        <f t="array" ref="N14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43" spans="1:14" x14ac:dyDescent="0.25">
      <c r="A14643" t="s">
        <v>18419</v>
      </c>
      <c r="B14643" t="s">
        <v>18417</v>
      </c>
      <c r="C14643" t="s">
        <v>166</v>
      </c>
      <c r="D14643" t="s">
        <v>7</v>
      </c>
      <c r="E14643" s="1">
        <v>17899</v>
      </c>
      <c r="F14643">
        <f>YEAR(Sindaci[[#This Row],[data_nascita]])</f>
        <v>1949</v>
      </c>
      <c r="G14643" t="s">
        <v>39413</v>
      </c>
      <c r="H14643" t="s">
        <v>48</v>
      </c>
      <c r="I14643" t="s">
        <v>7</v>
      </c>
      <c r="K14643" t="s">
        <v>48</v>
      </c>
      <c r="M14643" t="str">
        <f>_xlfn.XLOOKUP(Sindaci[[#This Row],[COMUNE]],ITALIA[COMUNE],ITALIA[Area geografica],"missing data")</f>
        <v>missing data</v>
      </c>
      <c r="N14643" t="str" cm="1">
        <f t="array" ref="N14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644" spans="1:14" x14ac:dyDescent="0.25">
      <c r="A14644" t="s">
        <v>18420</v>
      </c>
      <c r="B14644" t="s">
        <v>18417</v>
      </c>
      <c r="C14644" t="s">
        <v>166</v>
      </c>
      <c r="D14644" t="s">
        <v>10</v>
      </c>
      <c r="E14644" s="1">
        <v>27334</v>
      </c>
      <c r="F14644">
        <f>YEAR(Sindaci[[#This Row],[data_nascita]])</f>
        <v>1974</v>
      </c>
      <c r="G14644" t="s">
        <v>41191</v>
      </c>
      <c r="H14644" t="s">
        <v>136</v>
      </c>
      <c r="J14644" t="s">
        <v>10</v>
      </c>
      <c r="L14644" t="s">
        <v>136</v>
      </c>
      <c r="M14644" t="str">
        <f>_xlfn.XLOOKUP(Sindaci[[#This Row],[COMUNE]],ITALIA[COMUNE],ITALIA[Area geografica],"missing data")</f>
        <v>missing data</v>
      </c>
      <c r="N14644" t="str" cm="1">
        <f t="array" ref="N14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45" spans="1:14" x14ac:dyDescent="0.25">
      <c r="A14645" t="s">
        <v>18421</v>
      </c>
      <c r="B14645" t="s">
        <v>18417</v>
      </c>
      <c r="C14645" t="s">
        <v>166</v>
      </c>
      <c r="D14645" t="s">
        <v>7</v>
      </c>
      <c r="E14645" s="1">
        <v>32471</v>
      </c>
      <c r="F14645">
        <f>YEAR(Sindaci[[#This Row],[data_nascita]])</f>
        <v>1988</v>
      </c>
      <c r="G14645" t="s">
        <v>41191</v>
      </c>
      <c r="H14645" t="s">
        <v>136</v>
      </c>
      <c r="I14645" t="s">
        <v>7</v>
      </c>
      <c r="L14645" t="s">
        <v>136</v>
      </c>
      <c r="M14645" t="str">
        <f>_xlfn.XLOOKUP(Sindaci[[#This Row],[COMUNE]],ITALIA[COMUNE],ITALIA[Area geografica],"missing data")</f>
        <v>missing data</v>
      </c>
      <c r="N14645" t="str" cm="1">
        <f t="array" ref="N14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46" spans="1:14" x14ac:dyDescent="0.25">
      <c r="A14646" t="s">
        <v>18422</v>
      </c>
      <c r="B14646" t="s">
        <v>18417</v>
      </c>
      <c r="C14646" t="s">
        <v>166</v>
      </c>
      <c r="D14646" t="s">
        <v>10</v>
      </c>
      <c r="E14646" s="1">
        <v>23096</v>
      </c>
      <c r="F14646">
        <f>YEAR(Sindaci[[#This Row],[data_nascita]])</f>
        <v>1963</v>
      </c>
      <c r="G14646" t="s">
        <v>41191</v>
      </c>
      <c r="H14646" t="s">
        <v>136</v>
      </c>
      <c r="J14646" t="s">
        <v>10</v>
      </c>
      <c r="L14646" t="s">
        <v>136</v>
      </c>
      <c r="M14646" t="str">
        <f>_xlfn.XLOOKUP(Sindaci[[#This Row],[COMUNE]],ITALIA[COMUNE],ITALIA[Area geografica],"missing data")</f>
        <v>missing data</v>
      </c>
      <c r="N14646" t="str" cm="1">
        <f t="array" ref="N14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47" spans="1:14" x14ac:dyDescent="0.25">
      <c r="A14647" t="s">
        <v>18423</v>
      </c>
      <c r="B14647" t="s">
        <v>18424</v>
      </c>
      <c r="C14647" t="s">
        <v>162</v>
      </c>
      <c r="D14647" t="s">
        <v>10</v>
      </c>
      <c r="E14647" s="1">
        <v>27993</v>
      </c>
      <c r="F14647">
        <f>YEAR(Sindaci[[#This Row],[data_nascita]])</f>
        <v>1976</v>
      </c>
      <c r="G14647" t="s">
        <v>41191</v>
      </c>
      <c r="H14647" t="s">
        <v>136</v>
      </c>
      <c r="J14647" t="s">
        <v>10</v>
      </c>
      <c r="L14647" t="s">
        <v>136</v>
      </c>
      <c r="M14647" t="str">
        <f>_xlfn.XLOOKUP(Sindaci[[#This Row],[COMUNE]],ITALIA[COMUNE],ITALIA[Area geografica],"missing data")</f>
        <v>NORD</v>
      </c>
      <c r="N14647" t="str" cm="1">
        <f t="array" ref="N14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48" spans="1:14" x14ac:dyDescent="0.25">
      <c r="A14648" t="s">
        <v>18425</v>
      </c>
      <c r="B14648" t="s">
        <v>18424</v>
      </c>
      <c r="C14648" t="s">
        <v>164</v>
      </c>
      <c r="D14648" t="s">
        <v>7</v>
      </c>
      <c r="E14648" s="1">
        <v>30272</v>
      </c>
      <c r="F14648">
        <f>YEAR(Sindaci[[#This Row],[data_nascita]])</f>
        <v>1982</v>
      </c>
      <c r="G14648" t="s">
        <v>41191</v>
      </c>
      <c r="H14648" t="s">
        <v>136</v>
      </c>
      <c r="I14648" t="s">
        <v>7</v>
      </c>
      <c r="L14648" t="s">
        <v>136</v>
      </c>
      <c r="M14648" t="str">
        <f>_xlfn.XLOOKUP(Sindaci[[#This Row],[COMUNE]],ITALIA[COMUNE],ITALIA[Area geografica],"missing data")</f>
        <v>NORD</v>
      </c>
      <c r="N14648" t="str" cm="1">
        <f t="array" ref="N14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49" spans="1:14" x14ac:dyDescent="0.25">
      <c r="A14649" t="s">
        <v>18426</v>
      </c>
      <c r="B14649" t="s">
        <v>18424</v>
      </c>
      <c r="C14649" t="s">
        <v>166</v>
      </c>
      <c r="D14649" t="s">
        <v>10</v>
      </c>
      <c r="E14649" s="1">
        <v>35424</v>
      </c>
      <c r="F14649">
        <f>YEAR(Sindaci[[#This Row],[data_nascita]])</f>
        <v>1996</v>
      </c>
      <c r="G14649" t="s">
        <v>41191</v>
      </c>
      <c r="H14649" t="s">
        <v>136</v>
      </c>
      <c r="J14649" t="s">
        <v>10</v>
      </c>
      <c r="L14649" t="s">
        <v>136</v>
      </c>
      <c r="M14649" t="str">
        <f>_xlfn.XLOOKUP(Sindaci[[#This Row],[COMUNE]],ITALIA[COMUNE],ITALIA[Area geografica],"missing data")</f>
        <v>NORD</v>
      </c>
      <c r="N14649" t="str" cm="1">
        <f t="array" ref="N14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650" spans="1:14" x14ac:dyDescent="0.25">
      <c r="A14650" t="s">
        <v>18427</v>
      </c>
      <c r="B14650" t="s">
        <v>18424</v>
      </c>
      <c r="C14650" t="s">
        <v>166</v>
      </c>
      <c r="D14650" t="s">
        <v>7</v>
      </c>
      <c r="E14650" s="1">
        <v>23339</v>
      </c>
      <c r="F14650">
        <f>YEAR(Sindaci[[#This Row],[data_nascita]])</f>
        <v>1963</v>
      </c>
      <c r="G14650" t="s">
        <v>41191</v>
      </c>
      <c r="H14650" t="s">
        <v>136</v>
      </c>
      <c r="I14650" t="s">
        <v>7</v>
      </c>
      <c r="L14650" t="s">
        <v>136</v>
      </c>
      <c r="M14650" t="str">
        <f>_xlfn.XLOOKUP(Sindaci[[#This Row],[COMUNE]],ITALIA[COMUNE],ITALIA[Area geografica],"missing data")</f>
        <v>NORD</v>
      </c>
      <c r="N14650" t="str" cm="1">
        <f t="array" ref="N14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51" spans="1:14" x14ac:dyDescent="0.25">
      <c r="A14651" t="s">
        <v>18428</v>
      </c>
      <c r="B14651" t="s">
        <v>18429</v>
      </c>
      <c r="C14651" t="s">
        <v>162</v>
      </c>
      <c r="D14651" t="s">
        <v>7</v>
      </c>
      <c r="E14651" s="1">
        <v>19391</v>
      </c>
      <c r="F14651">
        <f>YEAR(Sindaci[[#This Row],[data_nascita]])</f>
        <v>1953</v>
      </c>
      <c r="G14651" t="s">
        <v>41569</v>
      </c>
      <c r="H14651" t="s">
        <v>41</v>
      </c>
      <c r="I14651" t="s">
        <v>7</v>
      </c>
      <c r="L14651" t="s">
        <v>41</v>
      </c>
      <c r="M14651" t="str">
        <f>_xlfn.XLOOKUP(Sindaci[[#This Row],[COMUNE]],ITALIA[COMUNE],ITALIA[Area geografica],"missing data")</f>
        <v>NORD</v>
      </c>
      <c r="N14651" t="str" cm="1">
        <f t="array" ref="N14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52" spans="1:14" x14ac:dyDescent="0.25">
      <c r="A14652" t="s">
        <v>18430</v>
      </c>
      <c r="B14652" t="s">
        <v>18429</v>
      </c>
      <c r="C14652" t="s">
        <v>164</v>
      </c>
      <c r="D14652" t="s">
        <v>10</v>
      </c>
      <c r="E14652" s="1">
        <v>29332</v>
      </c>
      <c r="F14652">
        <f>YEAR(Sindaci[[#This Row],[data_nascita]])</f>
        <v>1980</v>
      </c>
      <c r="G14652" t="s">
        <v>41191</v>
      </c>
      <c r="H14652" t="s">
        <v>136</v>
      </c>
      <c r="J14652" t="s">
        <v>10</v>
      </c>
      <c r="L14652" t="s">
        <v>136</v>
      </c>
      <c r="M14652" t="str">
        <f>_xlfn.XLOOKUP(Sindaci[[#This Row],[COMUNE]],ITALIA[COMUNE],ITALIA[Area geografica],"missing data")</f>
        <v>NORD</v>
      </c>
      <c r="N14652" t="str" cm="1">
        <f t="array" ref="N14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53" spans="1:14" x14ac:dyDescent="0.25">
      <c r="A14653" t="s">
        <v>18431</v>
      </c>
      <c r="B14653" t="s">
        <v>18429</v>
      </c>
      <c r="C14653" t="s">
        <v>166</v>
      </c>
      <c r="D14653" t="s">
        <v>7</v>
      </c>
      <c r="E14653" s="1">
        <v>26737</v>
      </c>
      <c r="F14653">
        <f>YEAR(Sindaci[[#This Row],[data_nascita]])</f>
        <v>1973</v>
      </c>
      <c r="G14653" t="s">
        <v>41191</v>
      </c>
      <c r="H14653" t="s">
        <v>136</v>
      </c>
      <c r="I14653" t="s">
        <v>7</v>
      </c>
      <c r="L14653" t="s">
        <v>136</v>
      </c>
      <c r="M14653" t="str">
        <f>_xlfn.XLOOKUP(Sindaci[[#This Row],[COMUNE]],ITALIA[COMUNE],ITALIA[Area geografica],"missing data")</f>
        <v>NORD</v>
      </c>
      <c r="N14653" t="str" cm="1">
        <f t="array" ref="N14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54" spans="1:14" x14ac:dyDescent="0.25">
      <c r="A14654" t="s">
        <v>18432</v>
      </c>
      <c r="B14654" t="s">
        <v>18429</v>
      </c>
      <c r="C14654" t="s">
        <v>166</v>
      </c>
      <c r="D14654" t="s">
        <v>7</v>
      </c>
      <c r="E14654" s="1">
        <v>27568</v>
      </c>
      <c r="F14654">
        <f>YEAR(Sindaci[[#This Row],[data_nascita]])</f>
        <v>1975</v>
      </c>
      <c r="G14654" t="s">
        <v>41570</v>
      </c>
      <c r="H14654" t="s">
        <v>144</v>
      </c>
      <c r="I14654" t="s">
        <v>7</v>
      </c>
      <c r="K14654" t="s">
        <v>144</v>
      </c>
      <c r="M14654" t="str">
        <f>_xlfn.XLOOKUP(Sindaci[[#This Row],[COMUNE]],ITALIA[COMUNE],ITALIA[Area geografica],"missing data")</f>
        <v>NORD</v>
      </c>
      <c r="N14654" t="str" cm="1">
        <f t="array" ref="N14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55" spans="1:14" x14ac:dyDescent="0.25">
      <c r="A14655" t="s">
        <v>18433</v>
      </c>
      <c r="B14655" t="s">
        <v>18429</v>
      </c>
      <c r="C14655" t="s">
        <v>166</v>
      </c>
      <c r="D14655" t="s">
        <v>7</v>
      </c>
      <c r="E14655" s="1">
        <v>24657</v>
      </c>
      <c r="F14655">
        <f>YEAR(Sindaci[[#This Row],[data_nascita]])</f>
        <v>1967</v>
      </c>
      <c r="G14655" t="s">
        <v>41191</v>
      </c>
      <c r="H14655" t="s">
        <v>136</v>
      </c>
      <c r="I14655" t="s">
        <v>7</v>
      </c>
      <c r="L14655" t="s">
        <v>136</v>
      </c>
      <c r="M14655" t="str">
        <f>_xlfn.XLOOKUP(Sindaci[[#This Row],[COMUNE]],ITALIA[COMUNE],ITALIA[Area geografica],"missing data")</f>
        <v>NORD</v>
      </c>
      <c r="N14655" t="str" cm="1">
        <f t="array" ref="N14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56" spans="1:14" x14ac:dyDescent="0.25">
      <c r="A14656" t="s">
        <v>18434</v>
      </c>
      <c r="B14656" t="s">
        <v>18429</v>
      </c>
      <c r="C14656" t="s">
        <v>166</v>
      </c>
      <c r="D14656" t="s">
        <v>7</v>
      </c>
      <c r="E14656" s="1">
        <v>23040</v>
      </c>
      <c r="F14656">
        <f>YEAR(Sindaci[[#This Row],[data_nascita]])</f>
        <v>1963</v>
      </c>
      <c r="G14656" t="s">
        <v>40670</v>
      </c>
      <c r="H14656" t="s">
        <v>59</v>
      </c>
      <c r="I14656" t="s">
        <v>7</v>
      </c>
      <c r="L14656" t="s">
        <v>59</v>
      </c>
      <c r="M14656" t="str">
        <f>_xlfn.XLOOKUP(Sindaci[[#This Row],[COMUNE]],ITALIA[COMUNE],ITALIA[Area geografica],"missing data")</f>
        <v>NORD</v>
      </c>
      <c r="N14656" t="str" cm="1">
        <f t="array" ref="N14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57" spans="1:14" x14ac:dyDescent="0.25">
      <c r="A14657" t="s">
        <v>18435</v>
      </c>
      <c r="B14657" t="s">
        <v>18429</v>
      </c>
      <c r="C14657" t="s">
        <v>166</v>
      </c>
      <c r="D14657" t="s">
        <v>7</v>
      </c>
      <c r="E14657" s="1">
        <v>24012</v>
      </c>
      <c r="F14657">
        <f>YEAR(Sindaci[[#This Row],[data_nascita]])</f>
        <v>1965</v>
      </c>
      <c r="G14657" t="s">
        <v>41191</v>
      </c>
      <c r="H14657" t="s">
        <v>136</v>
      </c>
      <c r="I14657" t="s">
        <v>7</v>
      </c>
      <c r="L14657" t="s">
        <v>136</v>
      </c>
      <c r="M14657" t="str">
        <f>_xlfn.XLOOKUP(Sindaci[[#This Row],[COMUNE]],ITALIA[COMUNE],ITALIA[Area geografica],"missing data")</f>
        <v>NORD</v>
      </c>
      <c r="N14657" t="str" cm="1">
        <f t="array" ref="N14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58" spans="1:14" x14ac:dyDescent="0.25">
      <c r="A14658" t="s">
        <v>18436</v>
      </c>
      <c r="B14658" t="s">
        <v>18429</v>
      </c>
      <c r="C14658" t="s">
        <v>166</v>
      </c>
      <c r="D14658" t="s">
        <v>10</v>
      </c>
      <c r="E14658" s="1">
        <v>29515</v>
      </c>
      <c r="F14658">
        <f>YEAR(Sindaci[[#This Row],[data_nascita]])</f>
        <v>1980</v>
      </c>
      <c r="G14658" t="s">
        <v>41191</v>
      </c>
      <c r="H14658" t="s">
        <v>136</v>
      </c>
      <c r="J14658" t="s">
        <v>10</v>
      </c>
      <c r="L14658" t="s">
        <v>136</v>
      </c>
      <c r="M14658" t="str">
        <f>_xlfn.XLOOKUP(Sindaci[[#This Row],[COMUNE]],ITALIA[COMUNE],ITALIA[Area geografica],"missing data")</f>
        <v>NORD</v>
      </c>
      <c r="N14658" t="str" cm="1">
        <f t="array" ref="N14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59" spans="1:14" x14ac:dyDescent="0.25">
      <c r="A14659" t="s">
        <v>18437</v>
      </c>
      <c r="B14659" t="s">
        <v>18429</v>
      </c>
      <c r="C14659" t="s">
        <v>166</v>
      </c>
      <c r="D14659" t="s">
        <v>10</v>
      </c>
      <c r="E14659" s="1">
        <v>32135</v>
      </c>
      <c r="F14659">
        <f>YEAR(Sindaci[[#This Row],[data_nascita]])</f>
        <v>1987</v>
      </c>
      <c r="G14659" t="s">
        <v>41191</v>
      </c>
      <c r="H14659" t="s">
        <v>136</v>
      </c>
      <c r="J14659" t="s">
        <v>10</v>
      </c>
      <c r="L14659" t="s">
        <v>136</v>
      </c>
      <c r="M14659" t="str">
        <f>_xlfn.XLOOKUP(Sindaci[[#This Row],[COMUNE]],ITALIA[COMUNE],ITALIA[Area geografica],"missing data")</f>
        <v>NORD</v>
      </c>
      <c r="N14659" t="str" cm="1">
        <f t="array" ref="N14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60" spans="1:14" x14ac:dyDescent="0.25">
      <c r="A14660" t="s">
        <v>18438</v>
      </c>
      <c r="B14660" t="s">
        <v>18429</v>
      </c>
      <c r="C14660" t="s">
        <v>166</v>
      </c>
      <c r="D14660" t="s">
        <v>7</v>
      </c>
      <c r="E14660" s="1">
        <v>17449</v>
      </c>
      <c r="F14660">
        <f>YEAR(Sindaci[[#This Row],[data_nascita]])</f>
        <v>1947</v>
      </c>
      <c r="G14660" t="s">
        <v>39413</v>
      </c>
      <c r="H14660" t="s">
        <v>48</v>
      </c>
      <c r="I14660" t="s">
        <v>7</v>
      </c>
      <c r="K14660" t="s">
        <v>48</v>
      </c>
      <c r="M14660" t="str">
        <f>_xlfn.XLOOKUP(Sindaci[[#This Row],[COMUNE]],ITALIA[COMUNE],ITALIA[Area geografica],"missing data")</f>
        <v>NORD</v>
      </c>
      <c r="N14660" t="str" cm="1">
        <f t="array" ref="N14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661" spans="1:14" x14ac:dyDescent="0.25">
      <c r="A14661" t="s">
        <v>18439</v>
      </c>
      <c r="B14661" t="s">
        <v>18429</v>
      </c>
      <c r="C14661" t="s">
        <v>166</v>
      </c>
      <c r="D14661" t="s">
        <v>10</v>
      </c>
      <c r="E14661" s="1">
        <v>21953</v>
      </c>
      <c r="F14661">
        <f>YEAR(Sindaci[[#This Row],[data_nascita]])</f>
        <v>1960</v>
      </c>
      <c r="G14661" t="s">
        <v>41191</v>
      </c>
      <c r="H14661" t="s">
        <v>136</v>
      </c>
      <c r="J14661" t="s">
        <v>10</v>
      </c>
      <c r="L14661" t="s">
        <v>136</v>
      </c>
      <c r="M14661" t="str">
        <f>_xlfn.XLOOKUP(Sindaci[[#This Row],[COMUNE]],ITALIA[COMUNE],ITALIA[Area geografica],"missing data")</f>
        <v>NORD</v>
      </c>
      <c r="N14661" t="str" cm="1">
        <f t="array" ref="N14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62" spans="1:14" x14ac:dyDescent="0.25">
      <c r="A14662" t="s">
        <v>18440</v>
      </c>
      <c r="B14662" t="s">
        <v>18441</v>
      </c>
      <c r="C14662" t="s">
        <v>162</v>
      </c>
      <c r="D14662" t="s">
        <v>7</v>
      </c>
      <c r="E14662" s="1">
        <v>22361</v>
      </c>
      <c r="F14662">
        <f>YEAR(Sindaci[[#This Row],[data_nascita]])</f>
        <v>1961</v>
      </c>
      <c r="G14662" t="s">
        <v>41359</v>
      </c>
      <c r="H14662" t="s">
        <v>22</v>
      </c>
      <c r="I14662" t="s">
        <v>7</v>
      </c>
      <c r="L14662" t="s">
        <v>22</v>
      </c>
      <c r="M14662" t="str">
        <f>_xlfn.XLOOKUP(Sindaci[[#This Row],[COMUNE]],ITALIA[COMUNE],ITALIA[Area geografica],"missing data")</f>
        <v>NORD</v>
      </c>
      <c r="N14662" t="str" cm="1">
        <f t="array" ref="N14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63" spans="1:14" x14ac:dyDescent="0.25">
      <c r="A14663" t="s">
        <v>18442</v>
      </c>
      <c r="B14663" t="s">
        <v>18441</v>
      </c>
      <c r="C14663" t="s">
        <v>164</v>
      </c>
      <c r="D14663" t="s">
        <v>7</v>
      </c>
      <c r="E14663" s="1">
        <v>19850</v>
      </c>
      <c r="F14663">
        <f>YEAR(Sindaci[[#This Row],[data_nascita]])</f>
        <v>1954</v>
      </c>
      <c r="G14663" t="s">
        <v>41571</v>
      </c>
      <c r="H14663" t="s">
        <v>124</v>
      </c>
      <c r="I14663" t="s">
        <v>7</v>
      </c>
      <c r="L14663" t="s">
        <v>124</v>
      </c>
      <c r="M14663" t="str">
        <f>_xlfn.XLOOKUP(Sindaci[[#This Row],[COMUNE]],ITALIA[COMUNE],ITALIA[Area geografica],"missing data")</f>
        <v>NORD</v>
      </c>
      <c r="N14663" t="str" cm="1">
        <f t="array" ref="N14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64" spans="1:14" x14ac:dyDescent="0.25">
      <c r="A14664" t="s">
        <v>18443</v>
      </c>
      <c r="B14664" t="s">
        <v>18441</v>
      </c>
      <c r="C14664" t="s">
        <v>166</v>
      </c>
      <c r="D14664" t="s">
        <v>7</v>
      </c>
      <c r="E14664" s="1">
        <v>25157</v>
      </c>
      <c r="F14664">
        <f>YEAR(Sindaci[[#This Row],[data_nascita]])</f>
        <v>1968</v>
      </c>
      <c r="G14664" t="s">
        <v>41300</v>
      </c>
      <c r="H14664" t="s">
        <v>124</v>
      </c>
      <c r="I14664" t="s">
        <v>7</v>
      </c>
      <c r="L14664" t="s">
        <v>124</v>
      </c>
      <c r="M14664" t="str">
        <f>_xlfn.XLOOKUP(Sindaci[[#This Row],[COMUNE]],ITALIA[COMUNE],ITALIA[Area geografica],"missing data")</f>
        <v>NORD</v>
      </c>
      <c r="N14664" t="str" cm="1">
        <f t="array" ref="N14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65" spans="1:14" x14ac:dyDescent="0.25">
      <c r="A14665" t="s">
        <v>18444</v>
      </c>
      <c r="B14665" t="s">
        <v>18441</v>
      </c>
      <c r="C14665" t="s">
        <v>166</v>
      </c>
      <c r="D14665" t="s">
        <v>10</v>
      </c>
      <c r="E14665" s="1">
        <v>18907</v>
      </c>
      <c r="F14665">
        <f>YEAR(Sindaci[[#This Row],[data_nascita]])</f>
        <v>1951</v>
      </c>
      <c r="G14665" t="s">
        <v>41572</v>
      </c>
      <c r="H14665" t="s">
        <v>124</v>
      </c>
      <c r="J14665" t="s">
        <v>10</v>
      </c>
      <c r="L14665" t="s">
        <v>124</v>
      </c>
      <c r="M14665" t="str">
        <f>_xlfn.XLOOKUP(Sindaci[[#This Row],[COMUNE]],ITALIA[COMUNE],ITALIA[Area geografica],"missing data")</f>
        <v>NORD</v>
      </c>
      <c r="N14665" t="str" cm="1">
        <f t="array" ref="N14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66" spans="1:14" x14ac:dyDescent="0.25">
      <c r="A14666" t="s">
        <v>18445</v>
      </c>
      <c r="B14666" t="s">
        <v>18446</v>
      </c>
      <c r="C14666" t="s">
        <v>162</v>
      </c>
      <c r="D14666" t="s">
        <v>7</v>
      </c>
      <c r="E14666" s="1">
        <v>17892</v>
      </c>
      <c r="F14666">
        <f>YEAR(Sindaci[[#This Row],[data_nascita]])</f>
        <v>1948</v>
      </c>
      <c r="G14666" t="s">
        <v>41573</v>
      </c>
      <c r="H14666" t="s">
        <v>124</v>
      </c>
      <c r="I14666" t="s">
        <v>7</v>
      </c>
      <c r="L14666" t="s">
        <v>124</v>
      </c>
      <c r="M14666" t="str">
        <f>_xlfn.XLOOKUP(Sindaci[[#This Row],[COMUNE]],ITALIA[COMUNE],ITALIA[Area geografica],"missing data")</f>
        <v>NORD</v>
      </c>
      <c r="N14666" t="str" cm="1">
        <f t="array" ref="N14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667" spans="1:14" x14ac:dyDescent="0.25">
      <c r="A14667" t="s">
        <v>18447</v>
      </c>
      <c r="B14667" t="s">
        <v>18446</v>
      </c>
      <c r="C14667" t="s">
        <v>164</v>
      </c>
      <c r="D14667" t="s">
        <v>7</v>
      </c>
      <c r="E14667" s="1">
        <v>23214</v>
      </c>
      <c r="F14667">
        <f>YEAR(Sindaci[[#This Row],[data_nascita]])</f>
        <v>1963</v>
      </c>
      <c r="G14667" t="s">
        <v>41572</v>
      </c>
      <c r="H14667" t="s">
        <v>124</v>
      </c>
      <c r="I14667" t="s">
        <v>7</v>
      </c>
      <c r="L14667" t="s">
        <v>124</v>
      </c>
      <c r="M14667" t="str">
        <f>_xlfn.XLOOKUP(Sindaci[[#This Row],[COMUNE]],ITALIA[COMUNE],ITALIA[Area geografica],"missing data")</f>
        <v>NORD</v>
      </c>
      <c r="N14667" t="str" cm="1">
        <f t="array" ref="N14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68" spans="1:14" x14ac:dyDescent="0.25">
      <c r="A14668" t="s">
        <v>18448</v>
      </c>
      <c r="B14668" t="s">
        <v>18446</v>
      </c>
      <c r="C14668" t="s">
        <v>166</v>
      </c>
      <c r="D14668" t="s">
        <v>10</v>
      </c>
      <c r="E14668" s="1">
        <v>22706</v>
      </c>
      <c r="F14668">
        <f>YEAR(Sindaci[[#This Row],[data_nascita]])</f>
        <v>1962</v>
      </c>
      <c r="G14668" t="s">
        <v>41572</v>
      </c>
      <c r="H14668" t="s">
        <v>124</v>
      </c>
      <c r="J14668" t="s">
        <v>10</v>
      </c>
      <c r="L14668" t="s">
        <v>124</v>
      </c>
      <c r="M14668" t="str">
        <f>_xlfn.XLOOKUP(Sindaci[[#This Row],[COMUNE]],ITALIA[COMUNE],ITALIA[Area geografica],"missing data")</f>
        <v>NORD</v>
      </c>
      <c r="N14668" t="str" cm="1">
        <f t="array" ref="N14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69" spans="1:14" x14ac:dyDescent="0.25">
      <c r="A14669" t="s">
        <v>18449</v>
      </c>
      <c r="B14669" t="s">
        <v>18450</v>
      </c>
      <c r="C14669" t="s">
        <v>162</v>
      </c>
      <c r="D14669" t="s">
        <v>7</v>
      </c>
      <c r="E14669" s="1">
        <v>28368</v>
      </c>
      <c r="F14669">
        <f>YEAR(Sindaci[[#This Row],[data_nascita]])</f>
        <v>1977</v>
      </c>
      <c r="G14669" t="s">
        <v>41300</v>
      </c>
      <c r="H14669" t="s">
        <v>124</v>
      </c>
      <c r="I14669" t="s">
        <v>7</v>
      </c>
      <c r="L14669" t="s">
        <v>124</v>
      </c>
      <c r="M14669" t="str">
        <f>_xlfn.XLOOKUP(Sindaci[[#This Row],[COMUNE]],ITALIA[COMUNE],ITALIA[Area geografica],"missing data")</f>
        <v>NORD</v>
      </c>
      <c r="N14669" t="str" cm="1">
        <f t="array" ref="N14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70" spans="1:14" x14ac:dyDescent="0.25">
      <c r="A14670" t="s">
        <v>1347</v>
      </c>
      <c r="B14670" t="s">
        <v>18450</v>
      </c>
      <c r="C14670" t="s">
        <v>164</v>
      </c>
      <c r="D14670" t="s">
        <v>7</v>
      </c>
      <c r="E14670" s="1">
        <v>24313</v>
      </c>
      <c r="F14670">
        <f>YEAR(Sindaci[[#This Row],[data_nascita]])</f>
        <v>1966</v>
      </c>
      <c r="G14670" t="s">
        <v>41300</v>
      </c>
      <c r="H14670" t="s">
        <v>124</v>
      </c>
      <c r="I14670" t="s">
        <v>7</v>
      </c>
      <c r="L14670" t="s">
        <v>124</v>
      </c>
      <c r="M14670" t="str">
        <f>_xlfn.XLOOKUP(Sindaci[[#This Row],[COMUNE]],ITALIA[COMUNE],ITALIA[Area geografica],"missing data")</f>
        <v>NORD</v>
      </c>
      <c r="N14670" t="str" cm="1">
        <f t="array" ref="N14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71" spans="1:14" x14ac:dyDescent="0.25">
      <c r="A14671" t="s">
        <v>18451</v>
      </c>
      <c r="B14671" t="s">
        <v>18450</v>
      </c>
      <c r="C14671" t="s">
        <v>166</v>
      </c>
      <c r="D14671" t="s">
        <v>10</v>
      </c>
      <c r="E14671" s="1">
        <v>33255</v>
      </c>
      <c r="F14671">
        <f>YEAR(Sindaci[[#This Row],[data_nascita]])</f>
        <v>1991</v>
      </c>
      <c r="G14671" t="s">
        <v>41300</v>
      </c>
      <c r="H14671" t="s">
        <v>124</v>
      </c>
      <c r="J14671" t="s">
        <v>10</v>
      </c>
      <c r="L14671" t="s">
        <v>124</v>
      </c>
      <c r="M14671" t="str">
        <f>_xlfn.XLOOKUP(Sindaci[[#This Row],[COMUNE]],ITALIA[COMUNE],ITALIA[Area geografica],"missing data")</f>
        <v>NORD</v>
      </c>
      <c r="N14671" t="str" cm="1">
        <f t="array" ref="N14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672" spans="1:14" x14ac:dyDescent="0.25">
      <c r="A14672" t="s">
        <v>18452</v>
      </c>
      <c r="B14672" t="s">
        <v>18450</v>
      </c>
      <c r="C14672" t="s">
        <v>166</v>
      </c>
      <c r="D14672" t="s">
        <v>7</v>
      </c>
      <c r="E14672" s="1">
        <v>35287</v>
      </c>
      <c r="F14672">
        <f>YEAR(Sindaci[[#This Row],[data_nascita]])</f>
        <v>1996</v>
      </c>
      <c r="G14672" t="s">
        <v>41300</v>
      </c>
      <c r="H14672" t="s">
        <v>124</v>
      </c>
      <c r="I14672" t="s">
        <v>7</v>
      </c>
      <c r="L14672" t="s">
        <v>124</v>
      </c>
      <c r="M14672" t="str">
        <f>_xlfn.XLOOKUP(Sindaci[[#This Row],[COMUNE]],ITALIA[COMUNE],ITALIA[Area geografica],"missing data")</f>
        <v>NORD</v>
      </c>
      <c r="N14672" t="str" cm="1">
        <f t="array" ref="N14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673" spans="1:14" x14ac:dyDescent="0.25">
      <c r="A14673" t="s">
        <v>18453</v>
      </c>
      <c r="B14673" t="s">
        <v>18450</v>
      </c>
      <c r="C14673" t="s">
        <v>166</v>
      </c>
      <c r="D14673" t="s">
        <v>10</v>
      </c>
      <c r="E14673" s="1">
        <v>33166</v>
      </c>
      <c r="F14673">
        <f>YEAR(Sindaci[[#This Row],[data_nascita]])</f>
        <v>1990</v>
      </c>
      <c r="G14673" t="s">
        <v>41362</v>
      </c>
      <c r="H14673" t="s">
        <v>124</v>
      </c>
      <c r="J14673" t="s">
        <v>10</v>
      </c>
      <c r="L14673" t="s">
        <v>124</v>
      </c>
      <c r="M14673" t="str">
        <f>_xlfn.XLOOKUP(Sindaci[[#This Row],[COMUNE]],ITALIA[COMUNE],ITALIA[Area geografica],"missing data")</f>
        <v>NORD</v>
      </c>
      <c r="N14673" t="str" cm="1">
        <f t="array" ref="N14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674" spans="1:14" x14ac:dyDescent="0.25">
      <c r="A14674" t="s">
        <v>18454</v>
      </c>
      <c r="B14674" t="s">
        <v>18450</v>
      </c>
      <c r="C14674" t="s">
        <v>166</v>
      </c>
      <c r="D14674" t="s">
        <v>7</v>
      </c>
      <c r="E14674" s="1">
        <v>32540</v>
      </c>
      <c r="F14674">
        <f>YEAR(Sindaci[[#This Row],[data_nascita]])</f>
        <v>1989</v>
      </c>
      <c r="G14674" t="s">
        <v>41300</v>
      </c>
      <c r="H14674" t="s">
        <v>124</v>
      </c>
      <c r="I14674" t="s">
        <v>7</v>
      </c>
      <c r="L14674" t="s">
        <v>124</v>
      </c>
      <c r="M14674" t="str">
        <f>_xlfn.XLOOKUP(Sindaci[[#This Row],[COMUNE]],ITALIA[COMUNE],ITALIA[Area geografica],"missing data")</f>
        <v>NORD</v>
      </c>
      <c r="N14674" t="str" cm="1">
        <f t="array" ref="N14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75" spans="1:14" x14ac:dyDescent="0.25">
      <c r="A14675" t="s">
        <v>18455</v>
      </c>
      <c r="B14675" t="s">
        <v>18456</v>
      </c>
      <c r="C14675" t="s">
        <v>162</v>
      </c>
      <c r="D14675" t="s">
        <v>7</v>
      </c>
      <c r="E14675" s="1">
        <v>25678</v>
      </c>
      <c r="F14675">
        <f>YEAR(Sindaci[[#This Row],[data_nascita]])</f>
        <v>1970</v>
      </c>
      <c r="G14675" t="s">
        <v>41300</v>
      </c>
      <c r="H14675" t="s">
        <v>124</v>
      </c>
      <c r="I14675" t="s">
        <v>7</v>
      </c>
      <c r="L14675" t="s">
        <v>124</v>
      </c>
      <c r="M14675" t="str">
        <f>_xlfn.XLOOKUP(Sindaci[[#This Row],[COMUNE]],ITALIA[COMUNE],ITALIA[Area geografica],"missing data")</f>
        <v>NORD</v>
      </c>
      <c r="N14675" t="str" cm="1">
        <f t="array" ref="N14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76" spans="1:14" x14ac:dyDescent="0.25">
      <c r="A14676" t="s">
        <v>18457</v>
      </c>
      <c r="B14676" t="s">
        <v>18456</v>
      </c>
      <c r="C14676" t="s">
        <v>166</v>
      </c>
      <c r="D14676" t="s">
        <v>10</v>
      </c>
      <c r="E14676" s="1">
        <v>31647</v>
      </c>
      <c r="F14676">
        <f>YEAR(Sindaci[[#This Row],[data_nascita]])</f>
        <v>1986</v>
      </c>
      <c r="G14676" t="s">
        <v>41215</v>
      </c>
      <c r="H14676" t="s">
        <v>68</v>
      </c>
      <c r="J14676" t="s">
        <v>10</v>
      </c>
      <c r="L14676" t="s">
        <v>68</v>
      </c>
      <c r="M14676" t="str">
        <f>_xlfn.XLOOKUP(Sindaci[[#This Row],[COMUNE]],ITALIA[COMUNE],ITALIA[Area geografica],"missing data")</f>
        <v>NORD</v>
      </c>
      <c r="N14676" t="str" cm="1">
        <f t="array" ref="N14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77" spans="1:14" x14ac:dyDescent="0.25">
      <c r="A14677" t="s">
        <v>18458</v>
      </c>
      <c r="B14677" t="s">
        <v>18456</v>
      </c>
      <c r="C14677" t="s">
        <v>166</v>
      </c>
      <c r="D14677" t="s">
        <v>7</v>
      </c>
      <c r="E14677" s="1">
        <v>30105</v>
      </c>
      <c r="F14677">
        <f>YEAR(Sindaci[[#This Row],[data_nascita]])</f>
        <v>1982</v>
      </c>
      <c r="G14677" t="s">
        <v>41572</v>
      </c>
      <c r="H14677" t="s">
        <v>124</v>
      </c>
      <c r="I14677" t="s">
        <v>7</v>
      </c>
      <c r="L14677" t="s">
        <v>124</v>
      </c>
      <c r="M14677" t="str">
        <f>_xlfn.XLOOKUP(Sindaci[[#This Row],[COMUNE]],ITALIA[COMUNE],ITALIA[Area geografica],"missing data")</f>
        <v>NORD</v>
      </c>
      <c r="N14677" t="str" cm="1">
        <f t="array" ref="N14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78" spans="1:14" x14ac:dyDescent="0.25">
      <c r="A14678" t="s">
        <v>18459</v>
      </c>
      <c r="B14678" t="s">
        <v>18456</v>
      </c>
      <c r="C14678" t="s">
        <v>166</v>
      </c>
      <c r="D14678" t="s">
        <v>7</v>
      </c>
      <c r="E14678" s="1">
        <v>21810</v>
      </c>
      <c r="F14678">
        <f>YEAR(Sindaci[[#This Row],[data_nascita]])</f>
        <v>1959</v>
      </c>
      <c r="G14678" t="s">
        <v>41300</v>
      </c>
      <c r="H14678" t="s">
        <v>124</v>
      </c>
      <c r="I14678" t="s">
        <v>7</v>
      </c>
      <c r="L14678" t="s">
        <v>124</v>
      </c>
      <c r="M14678" t="str">
        <f>_xlfn.XLOOKUP(Sindaci[[#This Row],[COMUNE]],ITALIA[COMUNE],ITALIA[Area geografica],"missing data")</f>
        <v>NORD</v>
      </c>
      <c r="N14678" t="str" cm="1">
        <f t="array" ref="N14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79" spans="1:14" x14ac:dyDescent="0.25">
      <c r="A14679" t="s">
        <v>18460</v>
      </c>
      <c r="B14679" t="s">
        <v>18456</v>
      </c>
      <c r="C14679" t="s">
        <v>166</v>
      </c>
      <c r="D14679" t="s">
        <v>10</v>
      </c>
      <c r="E14679" s="1">
        <v>31889</v>
      </c>
      <c r="F14679">
        <f>YEAR(Sindaci[[#This Row],[data_nascita]])</f>
        <v>1987</v>
      </c>
      <c r="G14679" t="s">
        <v>41300</v>
      </c>
      <c r="H14679" t="s">
        <v>124</v>
      </c>
      <c r="J14679" t="s">
        <v>10</v>
      </c>
      <c r="L14679" t="s">
        <v>124</v>
      </c>
      <c r="M14679" t="str">
        <f>_xlfn.XLOOKUP(Sindaci[[#This Row],[COMUNE]],ITALIA[COMUNE],ITALIA[Area geografica],"missing data")</f>
        <v>NORD</v>
      </c>
      <c r="N14679" t="str" cm="1">
        <f t="array" ref="N14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80" spans="1:14" x14ac:dyDescent="0.25">
      <c r="A14680" t="s">
        <v>18461</v>
      </c>
      <c r="B14680" t="s">
        <v>18456</v>
      </c>
      <c r="C14680" t="s">
        <v>166</v>
      </c>
      <c r="D14680" t="s">
        <v>10</v>
      </c>
      <c r="E14680" s="1">
        <v>30878</v>
      </c>
      <c r="F14680">
        <f>YEAR(Sindaci[[#This Row],[data_nascita]])</f>
        <v>1984</v>
      </c>
      <c r="G14680" t="s">
        <v>41362</v>
      </c>
      <c r="H14680" t="s">
        <v>124</v>
      </c>
      <c r="J14680" t="s">
        <v>10</v>
      </c>
      <c r="L14680" t="s">
        <v>124</v>
      </c>
      <c r="M14680" t="str">
        <f>_xlfn.XLOOKUP(Sindaci[[#This Row],[COMUNE]],ITALIA[COMUNE],ITALIA[Area geografica],"missing data")</f>
        <v>NORD</v>
      </c>
      <c r="N14680" t="str" cm="1">
        <f t="array" ref="N14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81" spans="1:14" x14ac:dyDescent="0.25">
      <c r="A14681" t="s">
        <v>18462</v>
      </c>
      <c r="B14681" t="s">
        <v>18456</v>
      </c>
      <c r="C14681" t="s">
        <v>166</v>
      </c>
      <c r="D14681" t="s">
        <v>10</v>
      </c>
      <c r="E14681" s="1">
        <v>26820</v>
      </c>
      <c r="F14681">
        <f>YEAR(Sindaci[[#This Row],[data_nascita]])</f>
        <v>1973</v>
      </c>
      <c r="G14681" t="s">
        <v>40535</v>
      </c>
      <c r="H14681" t="s">
        <v>117</v>
      </c>
      <c r="J14681" t="s">
        <v>10</v>
      </c>
      <c r="K14681" t="s">
        <v>117</v>
      </c>
      <c r="M14681" t="str">
        <f>_xlfn.XLOOKUP(Sindaci[[#This Row],[COMUNE]],ITALIA[COMUNE],ITALIA[Area geografica],"missing data")</f>
        <v>NORD</v>
      </c>
      <c r="N14681" t="str" cm="1">
        <f t="array" ref="N14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82" spans="1:14" x14ac:dyDescent="0.25">
      <c r="A14682" t="s">
        <v>18463</v>
      </c>
      <c r="B14682" t="s">
        <v>18456</v>
      </c>
      <c r="C14682" t="s">
        <v>166</v>
      </c>
      <c r="D14682" t="s">
        <v>7</v>
      </c>
      <c r="E14682" s="1">
        <v>33637</v>
      </c>
      <c r="F14682">
        <f>YEAR(Sindaci[[#This Row],[data_nascita]])</f>
        <v>1992</v>
      </c>
      <c r="G14682" t="s">
        <v>41300</v>
      </c>
      <c r="H14682" t="s">
        <v>124</v>
      </c>
      <c r="I14682" t="s">
        <v>7</v>
      </c>
      <c r="L14682" t="s">
        <v>124</v>
      </c>
      <c r="M14682" t="str">
        <f>_xlfn.XLOOKUP(Sindaci[[#This Row],[COMUNE]],ITALIA[COMUNE],ITALIA[Area geografica],"missing data")</f>
        <v>NORD</v>
      </c>
      <c r="N14682" t="str" cm="1">
        <f t="array" ref="N14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683" spans="1:14" x14ac:dyDescent="0.25">
      <c r="A14683" t="s">
        <v>18464</v>
      </c>
      <c r="B14683" t="s">
        <v>18465</v>
      </c>
      <c r="C14683" t="s">
        <v>162</v>
      </c>
      <c r="D14683" t="s">
        <v>7</v>
      </c>
      <c r="E14683" s="1">
        <v>22274</v>
      </c>
      <c r="F14683">
        <f>YEAR(Sindaci[[#This Row],[data_nascita]])</f>
        <v>1960</v>
      </c>
      <c r="G14683" t="s">
        <v>40577</v>
      </c>
      <c r="H14683" t="s">
        <v>76</v>
      </c>
      <c r="I14683" t="s">
        <v>7</v>
      </c>
      <c r="L14683" t="s">
        <v>76</v>
      </c>
      <c r="M14683" t="str">
        <f>_xlfn.XLOOKUP(Sindaci[[#This Row],[COMUNE]],ITALIA[COMUNE],ITALIA[Area geografica],"missing data")</f>
        <v>NORD</v>
      </c>
      <c r="N14683" t="str" cm="1">
        <f t="array" ref="N14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84" spans="1:14" x14ac:dyDescent="0.25">
      <c r="A14684" t="s">
        <v>18466</v>
      </c>
      <c r="B14684" t="s">
        <v>18465</v>
      </c>
      <c r="C14684" t="s">
        <v>164</v>
      </c>
      <c r="D14684" t="s">
        <v>7</v>
      </c>
      <c r="E14684" s="1">
        <v>27820</v>
      </c>
      <c r="F14684">
        <f>YEAR(Sindaci[[#This Row],[data_nascita]])</f>
        <v>1976</v>
      </c>
      <c r="G14684" t="s">
        <v>41572</v>
      </c>
      <c r="H14684" t="s">
        <v>124</v>
      </c>
      <c r="I14684" t="s">
        <v>7</v>
      </c>
      <c r="L14684" t="s">
        <v>124</v>
      </c>
      <c r="M14684" t="str">
        <f>_xlfn.XLOOKUP(Sindaci[[#This Row],[COMUNE]],ITALIA[COMUNE],ITALIA[Area geografica],"missing data")</f>
        <v>NORD</v>
      </c>
      <c r="N14684" t="str" cm="1">
        <f t="array" ref="N14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85" spans="1:14" x14ac:dyDescent="0.25">
      <c r="A14685" t="s">
        <v>18467</v>
      </c>
      <c r="B14685" t="s">
        <v>18465</v>
      </c>
      <c r="C14685" t="s">
        <v>166</v>
      </c>
      <c r="D14685" t="s">
        <v>10</v>
      </c>
      <c r="E14685" s="1">
        <v>25789</v>
      </c>
      <c r="F14685">
        <f>YEAR(Sindaci[[#This Row],[data_nascita]])</f>
        <v>1970</v>
      </c>
      <c r="G14685" t="s">
        <v>40016</v>
      </c>
      <c r="H14685" t="s">
        <v>53</v>
      </c>
      <c r="J14685" t="s">
        <v>10</v>
      </c>
      <c r="L14685" t="s">
        <v>53</v>
      </c>
      <c r="M14685" t="str">
        <f>_xlfn.XLOOKUP(Sindaci[[#This Row],[COMUNE]],ITALIA[COMUNE],ITALIA[Area geografica],"missing data")</f>
        <v>NORD</v>
      </c>
      <c r="N14685" t="str" cm="1">
        <f t="array" ref="N14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86" spans="1:14" x14ac:dyDescent="0.25">
      <c r="A14686" t="s">
        <v>18468</v>
      </c>
      <c r="B14686" t="s">
        <v>18465</v>
      </c>
      <c r="C14686" t="s">
        <v>166</v>
      </c>
      <c r="D14686" t="s">
        <v>10</v>
      </c>
      <c r="E14686" s="1">
        <v>23465</v>
      </c>
      <c r="F14686">
        <f>YEAR(Sindaci[[#This Row],[data_nascita]])</f>
        <v>1964</v>
      </c>
      <c r="G14686" t="s">
        <v>41574</v>
      </c>
      <c r="H14686" t="s">
        <v>124</v>
      </c>
      <c r="J14686" t="s">
        <v>10</v>
      </c>
      <c r="L14686" t="s">
        <v>124</v>
      </c>
      <c r="M14686" t="str">
        <f>_xlfn.XLOOKUP(Sindaci[[#This Row],[COMUNE]],ITALIA[COMUNE],ITALIA[Area geografica],"missing data")</f>
        <v>NORD</v>
      </c>
      <c r="N14686" t="str" cm="1">
        <f t="array" ref="N14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87" spans="1:14" x14ac:dyDescent="0.25">
      <c r="A14687" t="s">
        <v>18469</v>
      </c>
      <c r="B14687" t="s">
        <v>18470</v>
      </c>
      <c r="C14687" t="s">
        <v>162</v>
      </c>
      <c r="D14687" t="s">
        <v>7</v>
      </c>
      <c r="E14687" s="1">
        <v>28520</v>
      </c>
      <c r="F14687">
        <f>YEAR(Sindaci[[#This Row],[data_nascita]])</f>
        <v>1978</v>
      </c>
      <c r="G14687" t="s">
        <v>41566</v>
      </c>
      <c r="H14687" t="s">
        <v>124</v>
      </c>
      <c r="I14687" t="s">
        <v>7</v>
      </c>
      <c r="L14687" t="s">
        <v>124</v>
      </c>
      <c r="M14687" t="str">
        <f>_xlfn.XLOOKUP(Sindaci[[#This Row],[COMUNE]],ITALIA[COMUNE],ITALIA[Area geografica],"missing data")</f>
        <v>NORD</v>
      </c>
      <c r="N14687" t="str" cm="1">
        <f t="array" ref="N14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88" spans="1:14" x14ac:dyDescent="0.25">
      <c r="A14688" t="s">
        <v>18471</v>
      </c>
      <c r="B14688" t="s">
        <v>18470</v>
      </c>
      <c r="C14688" t="s">
        <v>164</v>
      </c>
      <c r="D14688" t="s">
        <v>7</v>
      </c>
      <c r="E14688" s="1">
        <v>23596</v>
      </c>
      <c r="F14688">
        <f>YEAR(Sindaci[[#This Row],[data_nascita]])</f>
        <v>1964</v>
      </c>
      <c r="G14688" t="s">
        <v>41575</v>
      </c>
      <c r="H14688" t="s">
        <v>83</v>
      </c>
      <c r="I14688" t="s">
        <v>7</v>
      </c>
      <c r="L14688" t="s">
        <v>83</v>
      </c>
      <c r="M14688" t="str">
        <f>_xlfn.XLOOKUP(Sindaci[[#This Row],[COMUNE]],ITALIA[COMUNE],ITALIA[Area geografica],"missing data")</f>
        <v>NORD</v>
      </c>
      <c r="N14688" t="str" cm="1">
        <f t="array" ref="N14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89" spans="1:14" x14ac:dyDescent="0.25">
      <c r="A14689" t="s">
        <v>18472</v>
      </c>
      <c r="B14689" t="s">
        <v>18470</v>
      </c>
      <c r="C14689" t="s">
        <v>166</v>
      </c>
      <c r="D14689" t="s">
        <v>7</v>
      </c>
      <c r="E14689" s="1">
        <v>33365</v>
      </c>
      <c r="F14689">
        <f>YEAR(Sindaci[[#This Row],[data_nascita]])</f>
        <v>1991</v>
      </c>
      <c r="G14689" t="s">
        <v>41300</v>
      </c>
      <c r="H14689" t="s">
        <v>124</v>
      </c>
      <c r="I14689" t="s">
        <v>7</v>
      </c>
      <c r="L14689" t="s">
        <v>124</v>
      </c>
      <c r="M14689" t="str">
        <f>_xlfn.XLOOKUP(Sindaci[[#This Row],[COMUNE]],ITALIA[COMUNE],ITALIA[Area geografica],"missing data")</f>
        <v>NORD</v>
      </c>
      <c r="N14689" t="str" cm="1">
        <f t="array" ref="N14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690" spans="1:14" x14ac:dyDescent="0.25">
      <c r="A14690" t="s">
        <v>18473</v>
      </c>
      <c r="B14690" t="s">
        <v>18470</v>
      </c>
      <c r="C14690" t="s">
        <v>166</v>
      </c>
      <c r="D14690" t="s">
        <v>10</v>
      </c>
      <c r="E14690" s="1">
        <v>26598</v>
      </c>
      <c r="F14690">
        <f>YEAR(Sindaci[[#This Row],[data_nascita]])</f>
        <v>1972</v>
      </c>
      <c r="G14690" t="s">
        <v>41300</v>
      </c>
      <c r="H14690" t="s">
        <v>124</v>
      </c>
      <c r="J14690" t="s">
        <v>10</v>
      </c>
      <c r="L14690" t="s">
        <v>124</v>
      </c>
      <c r="M14690" t="str">
        <f>_xlfn.XLOOKUP(Sindaci[[#This Row],[COMUNE]],ITALIA[COMUNE],ITALIA[Area geografica],"missing data")</f>
        <v>NORD</v>
      </c>
      <c r="N14690" t="str" cm="1">
        <f t="array" ref="N14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91" spans="1:14" x14ac:dyDescent="0.25">
      <c r="A14691" t="s">
        <v>18474</v>
      </c>
      <c r="B14691" t="s">
        <v>18470</v>
      </c>
      <c r="C14691" t="s">
        <v>166</v>
      </c>
      <c r="D14691" t="s">
        <v>10</v>
      </c>
      <c r="E14691" s="1">
        <v>28147</v>
      </c>
      <c r="F14691">
        <f>YEAR(Sindaci[[#This Row],[data_nascita]])</f>
        <v>1977</v>
      </c>
      <c r="G14691" t="s">
        <v>41300</v>
      </c>
      <c r="H14691" t="s">
        <v>124</v>
      </c>
      <c r="J14691" t="s">
        <v>10</v>
      </c>
      <c r="L14691" t="s">
        <v>124</v>
      </c>
      <c r="M14691" t="str">
        <f>_xlfn.XLOOKUP(Sindaci[[#This Row],[COMUNE]],ITALIA[COMUNE],ITALIA[Area geografica],"missing data")</f>
        <v>NORD</v>
      </c>
      <c r="N14691" t="str" cm="1">
        <f t="array" ref="N14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92" spans="1:14" x14ac:dyDescent="0.25">
      <c r="A14692" t="s">
        <v>18475</v>
      </c>
      <c r="B14692" t="s">
        <v>18470</v>
      </c>
      <c r="C14692" t="s">
        <v>166</v>
      </c>
      <c r="D14692" t="s">
        <v>7</v>
      </c>
      <c r="E14692" s="1">
        <v>25639</v>
      </c>
      <c r="F14692">
        <f>YEAR(Sindaci[[#This Row],[data_nascita]])</f>
        <v>1970</v>
      </c>
      <c r="G14692" t="s">
        <v>41300</v>
      </c>
      <c r="H14692" t="s">
        <v>124</v>
      </c>
      <c r="I14692" t="s">
        <v>7</v>
      </c>
      <c r="L14692" t="s">
        <v>124</v>
      </c>
      <c r="M14692" t="str">
        <f>_xlfn.XLOOKUP(Sindaci[[#This Row],[COMUNE]],ITALIA[COMUNE],ITALIA[Area geografica],"missing data")</f>
        <v>NORD</v>
      </c>
      <c r="N14692" t="str" cm="1">
        <f t="array" ref="N14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93" spans="1:14" x14ac:dyDescent="0.25">
      <c r="A14693" t="s">
        <v>18476</v>
      </c>
      <c r="B14693" t="s">
        <v>18477</v>
      </c>
      <c r="C14693" t="s">
        <v>162</v>
      </c>
      <c r="D14693" t="s">
        <v>7</v>
      </c>
      <c r="E14693" s="1">
        <v>19251</v>
      </c>
      <c r="F14693">
        <f>YEAR(Sindaci[[#This Row],[data_nascita]])</f>
        <v>1952</v>
      </c>
      <c r="G14693" t="s">
        <v>41566</v>
      </c>
      <c r="H14693" t="s">
        <v>124</v>
      </c>
      <c r="I14693" t="s">
        <v>7</v>
      </c>
      <c r="L14693" t="s">
        <v>124</v>
      </c>
      <c r="M14693" t="str">
        <f>_xlfn.XLOOKUP(Sindaci[[#This Row],[COMUNE]],ITALIA[COMUNE],ITALIA[Area geografica],"missing data")</f>
        <v>NORD</v>
      </c>
      <c r="N14693" t="str" cm="1">
        <f t="array" ref="N14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94" spans="1:14" x14ac:dyDescent="0.25">
      <c r="A14694" t="s">
        <v>18478</v>
      </c>
      <c r="B14694" t="s">
        <v>18477</v>
      </c>
      <c r="C14694" t="s">
        <v>164</v>
      </c>
      <c r="D14694" t="s">
        <v>10</v>
      </c>
      <c r="E14694" s="1">
        <v>26530</v>
      </c>
      <c r="F14694">
        <f>YEAR(Sindaci[[#This Row],[data_nascita]])</f>
        <v>1972</v>
      </c>
      <c r="G14694" t="s">
        <v>39267</v>
      </c>
      <c r="H14694" t="s">
        <v>14</v>
      </c>
      <c r="J14694" t="s">
        <v>10</v>
      </c>
      <c r="L14694" t="s">
        <v>14</v>
      </c>
      <c r="M14694" t="str">
        <f>_xlfn.XLOOKUP(Sindaci[[#This Row],[COMUNE]],ITALIA[COMUNE],ITALIA[Area geografica],"missing data")</f>
        <v>NORD</v>
      </c>
      <c r="N14694" t="str" cm="1">
        <f t="array" ref="N14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95" spans="1:14" x14ac:dyDescent="0.25">
      <c r="A14695" t="s">
        <v>18479</v>
      </c>
      <c r="B14695" t="s">
        <v>18477</v>
      </c>
      <c r="C14695" t="s">
        <v>166</v>
      </c>
      <c r="D14695" t="s">
        <v>7</v>
      </c>
      <c r="E14695" s="1">
        <v>17133</v>
      </c>
      <c r="F14695">
        <f>YEAR(Sindaci[[#This Row],[data_nascita]])</f>
        <v>1946</v>
      </c>
      <c r="G14695" t="s">
        <v>41576</v>
      </c>
      <c r="H14695" t="s">
        <v>124</v>
      </c>
      <c r="I14695" t="s">
        <v>7</v>
      </c>
      <c r="L14695" t="s">
        <v>124</v>
      </c>
      <c r="M14695" t="str">
        <f>_xlfn.XLOOKUP(Sindaci[[#This Row],[COMUNE]],ITALIA[COMUNE],ITALIA[Area geografica],"missing data")</f>
        <v>NORD</v>
      </c>
      <c r="N14695" t="str" cm="1">
        <f t="array" ref="N14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696" spans="1:14" x14ac:dyDescent="0.25">
      <c r="A14696" t="s">
        <v>18480</v>
      </c>
      <c r="B14696" t="s">
        <v>18477</v>
      </c>
      <c r="C14696" t="s">
        <v>166</v>
      </c>
      <c r="D14696" t="s">
        <v>7</v>
      </c>
      <c r="E14696" s="1">
        <v>27304</v>
      </c>
      <c r="F14696">
        <f>YEAR(Sindaci[[#This Row],[data_nascita]])</f>
        <v>1974</v>
      </c>
      <c r="G14696" t="s">
        <v>41312</v>
      </c>
      <c r="H14696" t="s">
        <v>124</v>
      </c>
      <c r="I14696" t="s">
        <v>7</v>
      </c>
      <c r="L14696" t="s">
        <v>124</v>
      </c>
      <c r="M14696" t="str">
        <f>_xlfn.XLOOKUP(Sindaci[[#This Row],[COMUNE]],ITALIA[COMUNE],ITALIA[Area geografica],"missing data")</f>
        <v>NORD</v>
      </c>
      <c r="N14696" t="str" cm="1">
        <f t="array" ref="N14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97" spans="1:14" x14ac:dyDescent="0.25">
      <c r="A14697" t="s">
        <v>18481</v>
      </c>
      <c r="B14697" t="s">
        <v>18482</v>
      </c>
      <c r="C14697" t="s">
        <v>162</v>
      </c>
      <c r="D14697" t="s">
        <v>7</v>
      </c>
      <c r="E14697" s="1">
        <v>21369</v>
      </c>
      <c r="F14697">
        <f>YEAR(Sindaci[[#This Row],[data_nascita]])</f>
        <v>1958</v>
      </c>
      <c r="G14697" t="s">
        <v>39468</v>
      </c>
      <c r="H14697" t="s">
        <v>54</v>
      </c>
      <c r="I14697" t="s">
        <v>7</v>
      </c>
      <c r="K14697" t="s">
        <v>54</v>
      </c>
      <c r="M14697" t="str">
        <f>_xlfn.XLOOKUP(Sindaci[[#This Row],[COMUNE]],ITALIA[COMUNE],ITALIA[Area geografica],"missing data")</f>
        <v>NORD</v>
      </c>
      <c r="N14697" t="str" cm="1">
        <f t="array" ref="N14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98" spans="1:14" x14ac:dyDescent="0.25">
      <c r="A14698" t="s">
        <v>18483</v>
      </c>
      <c r="B14698" t="s">
        <v>18482</v>
      </c>
      <c r="C14698" t="s">
        <v>164</v>
      </c>
      <c r="D14698" t="s">
        <v>7</v>
      </c>
      <c r="E14698" s="1">
        <v>29610</v>
      </c>
      <c r="F14698">
        <f>YEAR(Sindaci[[#This Row],[data_nascita]])</f>
        <v>1981</v>
      </c>
      <c r="G14698" t="s">
        <v>41300</v>
      </c>
      <c r="H14698" t="s">
        <v>124</v>
      </c>
      <c r="I14698" t="s">
        <v>7</v>
      </c>
      <c r="L14698" t="s">
        <v>124</v>
      </c>
      <c r="M14698" t="str">
        <f>_xlfn.XLOOKUP(Sindaci[[#This Row],[COMUNE]],ITALIA[COMUNE],ITALIA[Area geografica],"missing data")</f>
        <v>NORD</v>
      </c>
      <c r="N14698" t="str" cm="1">
        <f t="array" ref="N14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99" spans="1:14" x14ac:dyDescent="0.25">
      <c r="A14699" t="s">
        <v>18484</v>
      </c>
      <c r="B14699" t="s">
        <v>18482</v>
      </c>
      <c r="C14699" t="s">
        <v>166</v>
      </c>
      <c r="D14699" t="s">
        <v>10</v>
      </c>
      <c r="E14699" s="1">
        <v>28785</v>
      </c>
      <c r="F14699">
        <f>YEAR(Sindaci[[#This Row],[data_nascita]])</f>
        <v>1978</v>
      </c>
      <c r="G14699" t="s">
        <v>40691</v>
      </c>
      <c r="H14699" t="s">
        <v>83</v>
      </c>
      <c r="J14699" t="s">
        <v>10</v>
      </c>
      <c r="L14699" t="s">
        <v>83</v>
      </c>
      <c r="M14699" t="str">
        <f>_xlfn.XLOOKUP(Sindaci[[#This Row],[COMUNE]],ITALIA[COMUNE],ITALIA[Area geografica],"missing data")</f>
        <v>NORD</v>
      </c>
      <c r="N14699" t="str" cm="1">
        <f t="array" ref="N14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00" spans="1:14" x14ac:dyDescent="0.25">
      <c r="A14700" t="s">
        <v>18485</v>
      </c>
      <c r="B14700" t="s">
        <v>18482</v>
      </c>
      <c r="C14700" t="s">
        <v>166</v>
      </c>
      <c r="D14700" t="s">
        <v>7</v>
      </c>
      <c r="E14700" s="1">
        <v>27180</v>
      </c>
      <c r="F14700">
        <f>YEAR(Sindaci[[#This Row],[data_nascita]])</f>
        <v>1974</v>
      </c>
      <c r="G14700" t="s">
        <v>41300</v>
      </c>
      <c r="H14700" t="s">
        <v>124</v>
      </c>
      <c r="I14700" t="s">
        <v>7</v>
      </c>
      <c r="L14700" t="s">
        <v>124</v>
      </c>
      <c r="M14700" t="str">
        <f>_xlfn.XLOOKUP(Sindaci[[#This Row],[COMUNE]],ITALIA[COMUNE],ITALIA[Area geografica],"missing data")</f>
        <v>NORD</v>
      </c>
      <c r="N14700" t="str" cm="1">
        <f t="array" ref="N14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01" spans="1:14" x14ac:dyDescent="0.25">
      <c r="A14701" t="s">
        <v>18486</v>
      </c>
      <c r="B14701" t="s">
        <v>18487</v>
      </c>
      <c r="C14701" t="s">
        <v>162</v>
      </c>
      <c r="D14701" t="s">
        <v>7</v>
      </c>
      <c r="E14701" s="1">
        <v>20095</v>
      </c>
      <c r="F14701">
        <f>YEAR(Sindaci[[#This Row],[data_nascita]])</f>
        <v>1955</v>
      </c>
      <c r="G14701" t="s">
        <v>41577</v>
      </c>
      <c r="H14701" t="s">
        <v>124</v>
      </c>
      <c r="I14701" t="s">
        <v>7</v>
      </c>
      <c r="L14701" t="s">
        <v>124</v>
      </c>
      <c r="M14701" t="str">
        <f>_xlfn.XLOOKUP(Sindaci[[#This Row],[COMUNE]],ITALIA[COMUNE],ITALIA[Area geografica],"missing data")</f>
        <v>NORD</v>
      </c>
      <c r="N14701" t="str" cm="1">
        <f t="array" ref="N14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02" spans="1:14" x14ac:dyDescent="0.25">
      <c r="A14702" t="s">
        <v>18488</v>
      </c>
      <c r="B14702" t="s">
        <v>18487</v>
      </c>
      <c r="C14702" t="s">
        <v>164</v>
      </c>
      <c r="D14702" t="s">
        <v>7</v>
      </c>
      <c r="E14702" s="1">
        <v>18116</v>
      </c>
      <c r="F14702">
        <f>YEAR(Sindaci[[#This Row],[data_nascita]])</f>
        <v>1949</v>
      </c>
      <c r="G14702" t="s">
        <v>41577</v>
      </c>
      <c r="H14702" t="s">
        <v>124</v>
      </c>
      <c r="I14702" t="s">
        <v>7</v>
      </c>
      <c r="L14702" t="s">
        <v>124</v>
      </c>
      <c r="M14702" t="str">
        <f>_xlfn.XLOOKUP(Sindaci[[#This Row],[COMUNE]],ITALIA[COMUNE],ITALIA[Area geografica],"missing data")</f>
        <v>NORD</v>
      </c>
      <c r="N14702" t="str" cm="1">
        <f t="array" ref="N14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703" spans="1:14" x14ac:dyDescent="0.25">
      <c r="A14703" t="s">
        <v>18489</v>
      </c>
      <c r="B14703" t="s">
        <v>18487</v>
      </c>
      <c r="C14703" t="s">
        <v>166</v>
      </c>
      <c r="D14703" t="s">
        <v>10</v>
      </c>
      <c r="E14703" s="1">
        <v>26929</v>
      </c>
      <c r="F14703">
        <f>YEAR(Sindaci[[#This Row],[data_nascita]])</f>
        <v>1973</v>
      </c>
      <c r="G14703" t="s">
        <v>39866</v>
      </c>
      <c r="H14703" t="s">
        <v>41</v>
      </c>
      <c r="J14703" t="s">
        <v>10</v>
      </c>
      <c r="L14703" t="s">
        <v>41</v>
      </c>
      <c r="M14703" t="str">
        <f>_xlfn.XLOOKUP(Sindaci[[#This Row],[COMUNE]],ITALIA[COMUNE],ITALIA[Area geografica],"missing data")</f>
        <v>NORD</v>
      </c>
      <c r="N14703" t="str" cm="1">
        <f t="array" ref="N14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04" spans="1:14" x14ac:dyDescent="0.25">
      <c r="A14704" t="s">
        <v>18490</v>
      </c>
      <c r="B14704" t="s">
        <v>18487</v>
      </c>
      <c r="C14704" t="s">
        <v>166</v>
      </c>
      <c r="D14704" t="s">
        <v>10</v>
      </c>
      <c r="E14704" s="1">
        <v>23614</v>
      </c>
      <c r="F14704">
        <f>YEAR(Sindaci[[#This Row],[data_nascita]])</f>
        <v>1964</v>
      </c>
      <c r="G14704" t="s">
        <v>41577</v>
      </c>
      <c r="H14704" t="s">
        <v>124</v>
      </c>
      <c r="J14704" t="s">
        <v>10</v>
      </c>
      <c r="L14704" t="s">
        <v>124</v>
      </c>
      <c r="M14704" t="str">
        <f>_xlfn.XLOOKUP(Sindaci[[#This Row],[COMUNE]],ITALIA[COMUNE],ITALIA[Area geografica],"missing data")</f>
        <v>NORD</v>
      </c>
      <c r="N14704" t="str" cm="1">
        <f t="array" ref="N14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05" spans="1:14" x14ac:dyDescent="0.25">
      <c r="A14705" t="s">
        <v>18491</v>
      </c>
      <c r="B14705" t="s">
        <v>18487</v>
      </c>
      <c r="C14705" t="s">
        <v>166</v>
      </c>
      <c r="D14705" t="s">
        <v>7</v>
      </c>
      <c r="E14705" s="1">
        <v>26630</v>
      </c>
      <c r="F14705">
        <f>YEAR(Sindaci[[#This Row],[data_nascita]])</f>
        <v>1972</v>
      </c>
      <c r="G14705" t="s">
        <v>41362</v>
      </c>
      <c r="H14705" t="s">
        <v>124</v>
      </c>
      <c r="I14705" t="s">
        <v>7</v>
      </c>
      <c r="L14705" t="s">
        <v>124</v>
      </c>
      <c r="M14705" t="str">
        <f>_xlfn.XLOOKUP(Sindaci[[#This Row],[COMUNE]],ITALIA[COMUNE],ITALIA[Area geografica],"missing data")</f>
        <v>NORD</v>
      </c>
      <c r="N14705" t="str" cm="1">
        <f t="array" ref="N14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06" spans="1:14" x14ac:dyDescent="0.25">
      <c r="A14706" t="s">
        <v>18492</v>
      </c>
      <c r="B14706" t="s">
        <v>18487</v>
      </c>
      <c r="C14706" t="s">
        <v>166</v>
      </c>
      <c r="D14706" t="s">
        <v>7</v>
      </c>
      <c r="E14706" s="1">
        <v>30931</v>
      </c>
      <c r="F14706">
        <f>YEAR(Sindaci[[#This Row],[data_nascita]])</f>
        <v>1984</v>
      </c>
      <c r="G14706" t="s">
        <v>41572</v>
      </c>
      <c r="H14706" t="s">
        <v>124</v>
      </c>
      <c r="I14706" t="s">
        <v>7</v>
      </c>
      <c r="L14706" t="s">
        <v>124</v>
      </c>
      <c r="M14706" t="str">
        <f>_xlfn.XLOOKUP(Sindaci[[#This Row],[COMUNE]],ITALIA[COMUNE],ITALIA[Area geografica],"missing data")</f>
        <v>NORD</v>
      </c>
      <c r="N14706" t="str" cm="1">
        <f t="array" ref="N14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07" spans="1:14" x14ac:dyDescent="0.25">
      <c r="A14707" t="s">
        <v>18493</v>
      </c>
      <c r="B14707" t="s">
        <v>18487</v>
      </c>
      <c r="C14707" t="s">
        <v>166</v>
      </c>
      <c r="D14707" t="s">
        <v>10</v>
      </c>
      <c r="E14707" s="1">
        <v>22097</v>
      </c>
      <c r="F14707">
        <f>YEAR(Sindaci[[#This Row],[data_nascita]])</f>
        <v>1960</v>
      </c>
      <c r="G14707" t="s">
        <v>41362</v>
      </c>
      <c r="H14707" t="s">
        <v>124</v>
      </c>
      <c r="J14707" t="s">
        <v>10</v>
      </c>
      <c r="L14707" t="s">
        <v>124</v>
      </c>
      <c r="M14707" t="str">
        <f>_xlfn.XLOOKUP(Sindaci[[#This Row],[COMUNE]],ITALIA[COMUNE],ITALIA[Area geografica],"missing data")</f>
        <v>NORD</v>
      </c>
      <c r="N14707" t="str" cm="1">
        <f t="array" ref="N14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08" spans="1:14" x14ac:dyDescent="0.25">
      <c r="A14708" t="s">
        <v>18494</v>
      </c>
      <c r="B14708" t="s">
        <v>18495</v>
      </c>
      <c r="C14708" t="s">
        <v>162</v>
      </c>
      <c r="D14708" t="s">
        <v>7</v>
      </c>
      <c r="E14708" s="1">
        <v>29111</v>
      </c>
      <c r="F14708">
        <f>YEAR(Sindaci[[#This Row],[data_nascita]])</f>
        <v>1979</v>
      </c>
      <c r="G14708" t="s">
        <v>40864</v>
      </c>
      <c r="H14708" t="s">
        <v>124</v>
      </c>
      <c r="I14708" t="s">
        <v>7</v>
      </c>
      <c r="L14708" t="s">
        <v>124</v>
      </c>
      <c r="M14708" t="str">
        <f>_xlfn.XLOOKUP(Sindaci[[#This Row],[COMUNE]],ITALIA[COMUNE],ITALIA[Area geografica],"missing data")</f>
        <v>NORD</v>
      </c>
      <c r="N14708" t="str" cm="1">
        <f t="array" ref="N14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09" spans="1:14" x14ac:dyDescent="0.25">
      <c r="A14709" t="s">
        <v>18496</v>
      </c>
      <c r="B14709" t="s">
        <v>18495</v>
      </c>
      <c r="C14709" t="s">
        <v>164</v>
      </c>
      <c r="D14709" t="s">
        <v>7</v>
      </c>
      <c r="E14709" s="1">
        <v>22881</v>
      </c>
      <c r="F14709">
        <f>YEAR(Sindaci[[#This Row],[data_nascita]])</f>
        <v>1962</v>
      </c>
      <c r="G14709" t="s">
        <v>40315</v>
      </c>
      <c r="H14709" t="s">
        <v>68</v>
      </c>
      <c r="I14709" t="s">
        <v>7</v>
      </c>
      <c r="L14709" t="s">
        <v>68</v>
      </c>
      <c r="M14709" t="str">
        <f>_xlfn.XLOOKUP(Sindaci[[#This Row],[COMUNE]],ITALIA[COMUNE],ITALIA[Area geografica],"missing data")</f>
        <v>NORD</v>
      </c>
      <c r="N14709" t="str" cm="1">
        <f t="array" ref="N14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10" spans="1:14" x14ac:dyDescent="0.25">
      <c r="A14710" t="s">
        <v>18497</v>
      </c>
      <c r="B14710" t="s">
        <v>18495</v>
      </c>
      <c r="C14710" t="s">
        <v>166</v>
      </c>
      <c r="D14710" t="s">
        <v>10</v>
      </c>
      <c r="E14710" s="1">
        <v>24940</v>
      </c>
      <c r="F14710">
        <f>YEAR(Sindaci[[#This Row],[data_nascita]])</f>
        <v>1968</v>
      </c>
      <c r="G14710" t="s">
        <v>39666</v>
      </c>
      <c r="H14710" t="s">
        <v>25</v>
      </c>
      <c r="J14710" t="s">
        <v>10</v>
      </c>
      <c r="L14710" t="s">
        <v>25</v>
      </c>
      <c r="M14710" t="str">
        <f>_xlfn.XLOOKUP(Sindaci[[#This Row],[COMUNE]],ITALIA[COMUNE],ITALIA[Area geografica],"missing data")</f>
        <v>NORD</v>
      </c>
      <c r="N14710" t="str" cm="1">
        <f t="array" ref="N14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11" spans="1:14" x14ac:dyDescent="0.25">
      <c r="A14711" t="s">
        <v>18498</v>
      </c>
      <c r="B14711" t="s">
        <v>18495</v>
      </c>
      <c r="C14711" t="s">
        <v>166</v>
      </c>
      <c r="D14711" t="s">
        <v>10</v>
      </c>
      <c r="E14711" s="1">
        <v>19222</v>
      </c>
      <c r="F14711">
        <f>YEAR(Sindaci[[#This Row],[data_nascita]])</f>
        <v>1952</v>
      </c>
      <c r="G14711" t="s">
        <v>41578</v>
      </c>
      <c r="H14711" t="s">
        <v>124</v>
      </c>
      <c r="J14711" t="s">
        <v>10</v>
      </c>
      <c r="L14711" t="s">
        <v>124</v>
      </c>
      <c r="M14711" t="str">
        <f>_xlfn.XLOOKUP(Sindaci[[#This Row],[COMUNE]],ITALIA[COMUNE],ITALIA[Area geografica],"missing data")</f>
        <v>NORD</v>
      </c>
      <c r="N14711" t="str" cm="1">
        <f t="array" ref="N14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12" spans="1:14" x14ac:dyDescent="0.25">
      <c r="A14712" t="s">
        <v>18499</v>
      </c>
      <c r="B14712" t="s">
        <v>18500</v>
      </c>
      <c r="C14712" t="s">
        <v>162</v>
      </c>
      <c r="D14712" t="s">
        <v>7</v>
      </c>
      <c r="E14712" s="1">
        <v>21419</v>
      </c>
      <c r="F14712">
        <f>YEAR(Sindaci[[#This Row],[data_nascita]])</f>
        <v>1958</v>
      </c>
      <c r="G14712" t="s">
        <v>41300</v>
      </c>
      <c r="H14712" t="s">
        <v>124</v>
      </c>
      <c r="I14712" t="s">
        <v>7</v>
      </c>
      <c r="L14712" t="s">
        <v>124</v>
      </c>
      <c r="M14712" t="str">
        <f>_xlfn.XLOOKUP(Sindaci[[#This Row],[COMUNE]],ITALIA[COMUNE],ITALIA[Area geografica],"missing data")</f>
        <v>NORD</v>
      </c>
      <c r="N14712" t="str" cm="1">
        <f t="array" ref="N14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13" spans="1:14" x14ac:dyDescent="0.25">
      <c r="A14713" t="s">
        <v>18501</v>
      </c>
      <c r="B14713" t="s">
        <v>18500</v>
      </c>
      <c r="C14713" t="s">
        <v>166</v>
      </c>
      <c r="D14713" t="s">
        <v>7</v>
      </c>
      <c r="E14713" s="1">
        <v>21899</v>
      </c>
      <c r="F14713">
        <f>YEAR(Sindaci[[#This Row],[data_nascita]])</f>
        <v>1959</v>
      </c>
      <c r="G14713" t="s">
        <v>41579</v>
      </c>
      <c r="H14713" t="s">
        <v>124</v>
      </c>
      <c r="I14713" t="s">
        <v>7</v>
      </c>
      <c r="L14713" t="s">
        <v>124</v>
      </c>
      <c r="M14713" t="str">
        <f>_xlfn.XLOOKUP(Sindaci[[#This Row],[COMUNE]],ITALIA[COMUNE],ITALIA[Area geografica],"missing data")</f>
        <v>NORD</v>
      </c>
      <c r="N14713" t="str" cm="1">
        <f t="array" ref="N14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14" spans="1:14" x14ac:dyDescent="0.25">
      <c r="A14714" t="s">
        <v>18502</v>
      </c>
      <c r="B14714" t="s">
        <v>18500</v>
      </c>
      <c r="C14714" t="s">
        <v>166</v>
      </c>
      <c r="D14714" t="s">
        <v>10</v>
      </c>
      <c r="E14714" s="1">
        <v>22719</v>
      </c>
      <c r="F14714">
        <f>YEAR(Sindaci[[#This Row],[data_nascita]])</f>
        <v>1962</v>
      </c>
      <c r="G14714" t="s">
        <v>41362</v>
      </c>
      <c r="H14714" t="s">
        <v>124</v>
      </c>
      <c r="J14714" t="s">
        <v>10</v>
      </c>
      <c r="L14714" t="s">
        <v>124</v>
      </c>
      <c r="M14714" t="str">
        <f>_xlfn.XLOOKUP(Sindaci[[#This Row],[COMUNE]],ITALIA[COMUNE],ITALIA[Area geografica],"missing data")</f>
        <v>NORD</v>
      </c>
      <c r="N14714" t="str" cm="1">
        <f t="array" ref="N14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15" spans="1:14" x14ac:dyDescent="0.25">
      <c r="A14715" t="s">
        <v>18503</v>
      </c>
      <c r="B14715" t="s">
        <v>18500</v>
      </c>
      <c r="C14715" t="s">
        <v>166</v>
      </c>
      <c r="D14715" t="s">
        <v>10</v>
      </c>
      <c r="E14715" s="1">
        <v>31312</v>
      </c>
      <c r="F14715">
        <f>YEAR(Sindaci[[#This Row],[data_nascita]])</f>
        <v>1985</v>
      </c>
      <c r="G14715" t="s">
        <v>41362</v>
      </c>
      <c r="H14715" t="s">
        <v>124</v>
      </c>
      <c r="J14715" t="s">
        <v>10</v>
      </c>
      <c r="L14715" t="s">
        <v>124</v>
      </c>
      <c r="M14715" t="str">
        <f>_xlfn.XLOOKUP(Sindaci[[#This Row],[COMUNE]],ITALIA[COMUNE],ITALIA[Area geografica],"missing data")</f>
        <v>NORD</v>
      </c>
      <c r="N14715" t="str" cm="1">
        <f t="array" ref="N14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16" spans="1:14" x14ac:dyDescent="0.25">
      <c r="A14716" t="s">
        <v>18504</v>
      </c>
      <c r="B14716" t="s">
        <v>18500</v>
      </c>
      <c r="C14716" t="s">
        <v>166</v>
      </c>
      <c r="D14716" t="s">
        <v>7</v>
      </c>
      <c r="E14716" s="1">
        <v>23848</v>
      </c>
      <c r="F14716">
        <f>YEAR(Sindaci[[#This Row],[data_nascita]])</f>
        <v>1965</v>
      </c>
      <c r="G14716" t="s">
        <v>41256</v>
      </c>
      <c r="H14716" t="s">
        <v>68</v>
      </c>
      <c r="I14716" t="s">
        <v>7</v>
      </c>
      <c r="L14716" t="s">
        <v>68</v>
      </c>
      <c r="M14716" t="str">
        <f>_xlfn.XLOOKUP(Sindaci[[#This Row],[COMUNE]],ITALIA[COMUNE],ITALIA[Area geografica],"missing data")</f>
        <v>NORD</v>
      </c>
      <c r="N14716" t="str" cm="1">
        <f t="array" ref="N14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17" spans="1:14" x14ac:dyDescent="0.25">
      <c r="A14717" t="s">
        <v>18505</v>
      </c>
      <c r="B14717" t="s">
        <v>18506</v>
      </c>
      <c r="C14717" t="s">
        <v>162</v>
      </c>
      <c r="D14717" t="s">
        <v>7</v>
      </c>
      <c r="E14717" s="1">
        <v>31274</v>
      </c>
      <c r="F14717">
        <f>YEAR(Sindaci[[#This Row],[data_nascita]])</f>
        <v>1985</v>
      </c>
      <c r="G14717" t="s">
        <v>41572</v>
      </c>
      <c r="H14717" t="s">
        <v>124</v>
      </c>
      <c r="I14717" t="s">
        <v>7</v>
      </c>
      <c r="L14717" t="s">
        <v>124</v>
      </c>
      <c r="M14717" t="str">
        <f>_xlfn.XLOOKUP(Sindaci[[#This Row],[COMUNE]],ITALIA[COMUNE],ITALIA[Area geografica],"missing data")</f>
        <v>NORD</v>
      </c>
      <c r="N14717" t="str" cm="1">
        <f t="array" ref="N14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18" spans="1:14" x14ac:dyDescent="0.25">
      <c r="A14718" t="s">
        <v>18507</v>
      </c>
      <c r="B14718" t="s">
        <v>18506</v>
      </c>
      <c r="C14718" t="s">
        <v>164</v>
      </c>
      <c r="D14718" t="s">
        <v>10</v>
      </c>
      <c r="E14718" s="1">
        <v>27637</v>
      </c>
      <c r="F14718">
        <f>YEAR(Sindaci[[#This Row],[data_nascita]])</f>
        <v>1975</v>
      </c>
      <c r="G14718" t="s">
        <v>39866</v>
      </c>
      <c r="H14718" t="s">
        <v>41</v>
      </c>
      <c r="J14718" t="s">
        <v>10</v>
      </c>
      <c r="L14718" t="s">
        <v>41</v>
      </c>
      <c r="M14718" t="str">
        <f>_xlfn.XLOOKUP(Sindaci[[#This Row],[COMUNE]],ITALIA[COMUNE],ITALIA[Area geografica],"missing data")</f>
        <v>NORD</v>
      </c>
      <c r="N14718" t="str" cm="1">
        <f t="array" ref="N14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19" spans="1:14" x14ac:dyDescent="0.25">
      <c r="A14719" t="s">
        <v>18508</v>
      </c>
      <c r="B14719" t="s">
        <v>18506</v>
      </c>
      <c r="C14719" t="s">
        <v>166</v>
      </c>
      <c r="D14719" t="s">
        <v>7</v>
      </c>
      <c r="E14719" s="1">
        <v>33724</v>
      </c>
      <c r="F14719">
        <f>YEAR(Sindaci[[#This Row],[data_nascita]])</f>
        <v>1992</v>
      </c>
      <c r="G14719" t="s">
        <v>40864</v>
      </c>
      <c r="H14719" t="s">
        <v>124</v>
      </c>
      <c r="I14719" t="s">
        <v>7</v>
      </c>
      <c r="L14719" t="s">
        <v>124</v>
      </c>
      <c r="M14719" t="str">
        <f>_xlfn.XLOOKUP(Sindaci[[#This Row],[COMUNE]],ITALIA[COMUNE],ITALIA[Area geografica],"missing data")</f>
        <v>NORD</v>
      </c>
      <c r="N14719" t="str" cm="1">
        <f t="array" ref="N14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720" spans="1:14" x14ac:dyDescent="0.25">
      <c r="A14720" t="s">
        <v>18509</v>
      </c>
      <c r="B14720" t="s">
        <v>18506</v>
      </c>
      <c r="C14720" t="s">
        <v>166</v>
      </c>
      <c r="D14720" t="s">
        <v>7</v>
      </c>
      <c r="E14720" s="1">
        <v>31143</v>
      </c>
      <c r="F14720">
        <f>YEAR(Sindaci[[#This Row],[data_nascita]])</f>
        <v>1985</v>
      </c>
      <c r="G14720" t="s">
        <v>41572</v>
      </c>
      <c r="H14720" t="s">
        <v>124</v>
      </c>
      <c r="I14720" t="s">
        <v>7</v>
      </c>
      <c r="L14720" t="s">
        <v>124</v>
      </c>
      <c r="M14720" t="str">
        <f>_xlfn.XLOOKUP(Sindaci[[#This Row],[COMUNE]],ITALIA[COMUNE],ITALIA[Area geografica],"missing data")</f>
        <v>NORD</v>
      </c>
      <c r="N14720" t="str" cm="1">
        <f t="array" ref="N14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21" spans="1:14" x14ac:dyDescent="0.25">
      <c r="A14721" t="s">
        <v>18510</v>
      </c>
      <c r="B14721" t="s">
        <v>18511</v>
      </c>
      <c r="C14721" t="s">
        <v>162</v>
      </c>
      <c r="D14721" t="s">
        <v>7</v>
      </c>
      <c r="E14721" s="1">
        <v>27505</v>
      </c>
      <c r="F14721">
        <f>YEAR(Sindaci[[#This Row],[data_nascita]])</f>
        <v>1975</v>
      </c>
      <c r="G14721" t="s">
        <v>41572</v>
      </c>
      <c r="H14721" t="s">
        <v>124</v>
      </c>
      <c r="I14721" t="s">
        <v>7</v>
      </c>
      <c r="L14721" t="s">
        <v>124</v>
      </c>
      <c r="M14721" t="str">
        <f>_xlfn.XLOOKUP(Sindaci[[#This Row],[COMUNE]],ITALIA[COMUNE],ITALIA[Area geografica],"missing data")</f>
        <v>NORD</v>
      </c>
      <c r="N14721" t="str" cm="1">
        <f t="array" ref="N14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22" spans="1:14" x14ac:dyDescent="0.25">
      <c r="A14722" t="s">
        <v>18512</v>
      </c>
      <c r="B14722" t="s">
        <v>18511</v>
      </c>
      <c r="C14722" t="s">
        <v>164</v>
      </c>
      <c r="D14722" t="s">
        <v>7</v>
      </c>
      <c r="E14722" s="1">
        <v>26045</v>
      </c>
      <c r="F14722">
        <f>YEAR(Sindaci[[#This Row],[data_nascita]])</f>
        <v>1971</v>
      </c>
      <c r="G14722" t="s">
        <v>39310</v>
      </c>
      <c r="H14722" t="s">
        <v>20</v>
      </c>
      <c r="I14722" t="s">
        <v>7</v>
      </c>
      <c r="L14722" t="s">
        <v>20</v>
      </c>
      <c r="M14722" t="str">
        <f>_xlfn.XLOOKUP(Sindaci[[#This Row],[COMUNE]],ITALIA[COMUNE],ITALIA[Area geografica],"missing data")</f>
        <v>NORD</v>
      </c>
      <c r="N14722" t="str" cm="1">
        <f t="array" ref="N14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23" spans="1:14" x14ac:dyDescent="0.25">
      <c r="A14723" t="s">
        <v>18513</v>
      </c>
      <c r="B14723" t="s">
        <v>18511</v>
      </c>
      <c r="C14723" t="s">
        <v>166</v>
      </c>
      <c r="D14723" t="s">
        <v>10</v>
      </c>
      <c r="E14723" s="1">
        <v>35188</v>
      </c>
      <c r="F14723">
        <f>YEAR(Sindaci[[#This Row],[data_nascita]])</f>
        <v>1996</v>
      </c>
      <c r="G14723" t="s">
        <v>41300</v>
      </c>
      <c r="H14723" t="s">
        <v>124</v>
      </c>
      <c r="J14723" t="s">
        <v>10</v>
      </c>
      <c r="L14723" t="s">
        <v>124</v>
      </c>
      <c r="M14723" t="str">
        <f>_xlfn.XLOOKUP(Sindaci[[#This Row],[COMUNE]],ITALIA[COMUNE],ITALIA[Area geografica],"missing data")</f>
        <v>NORD</v>
      </c>
      <c r="N14723" t="str" cm="1">
        <f t="array" ref="N14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724" spans="1:14" x14ac:dyDescent="0.25">
      <c r="A14724" t="s">
        <v>18514</v>
      </c>
      <c r="B14724" t="s">
        <v>18511</v>
      </c>
      <c r="C14724" t="s">
        <v>166</v>
      </c>
      <c r="D14724" t="s">
        <v>10</v>
      </c>
      <c r="E14724" s="1">
        <v>35095</v>
      </c>
      <c r="F14724">
        <f>YEAR(Sindaci[[#This Row],[data_nascita]])</f>
        <v>1996</v>
      </c>
      <c r="G14724" t="s">
        <v>40864</v>
      </c>
      <c r="H14724" t="s">
        <v>124</v>
      </c>
      <c r="J14724" t="s">
        <v>10</v>
      </c>
      <c r="L14724" t="s">
        <v>124</v>
      </c>
      <c r="M14724" t="str">
        <f>_xlfn.XLOOKUP(Sindaci[[#This Row],[COMUNE]],ITALIA[COMUNE],ITALIA[Area geografica],"missing data")</f>
        <v>NORD</v>
      </c>
      <c r="N14724" t="str" cm="1">
        <f t="array" ref="N14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725" spans="1:14" x14ac:dyDescent="0.25">
      <c r="A14725" t="s">
        <v>18515</v>
      </c>
      <c r="B14725" t="s">
        <v>18516</v>
      </c>
      <c r="C14725" t="s">
        <v>162</v>
      </c>
      <c r="D14725" t="s">
        <v>7</v>
      </c>
      <c r="E14725" s="1">
        <v>24699</v>
      </c>
      <c r="F14725">
        <f>YEAR(Sindaci[[#This Row],[data_nascita]])</f>
        <v>1967</v>
      </c>
      <c r="G14725" t="s">
        <v>40864</v>
      </c>
      <c r="H14725" t="s">
        <v>124</v>
      </c>
      <c r="I14725" t="s">
        <v>7</v>
      </c>
      <c r="L14725" t="s">
        <v>124</v>
      </c>
      <c r="M14725" t="str">
        <f>_xlfn.XLOOKUP(Sindaci[[#This Row],[COMUNE]],ITALIA[COMUNE],ITALIA[Area geografica],"missing data")</f>
        <v>NORD</v>
      </c>
      <c r="N14725" t="str" cm="1">
        <f t="array" ref="N14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26" spans="1:14" x14ac:dyDescent="0.25">
      <c r="A14726" t="s">
        <v>18517</v>
      </c>
      <c r="B14726" t="s">
        <v>18516</v>
      </c>
      <c r="C14726" t="s">
        <v>164</v>
      </c>
      <c r="D14726" t="s">
        <v>10</v>
      </c>
      <c r="E14726" s="1">
        <v>21056</v>
      </c>
      <c r="F14726">
        <f>YEAR(Sindaci[[#This Row],[data_nascita]])</f>
        <v>1957</v>
      </c>
      <c r="G14726" t="s">
        <v>39561</v>
      </c>
      <c r="H14726" t="s">
        <v>58</v>
      </c>
      <c r="J14726" t="s">
        <v>10</v>
      </c>
      <c r="K14726" t="s">
        <v>58</v>
      </c>
      <c r="M14726" t="str">
        <f>_xlfn.XLOOKUP(Sindaci[[#This Row],[COMUNE]],ITALIA[COMUNE],ITALIA[Area geografica],"missing data")</f>
        <v>NORD</v>
      </c>
      <c r="N14726" t="str" cm="1">
        <f t="array" ref="N14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27" spans="1:14" x14ac:dyDescent="0.25">
      <c r="A14727" t="s">
        <v>18518</v>
      </c>
      <c r="B14727" t="s">
        <v>18516</v>
      </c>
      <c r="C14727" t="s">
        <v>166</v>
      </c>
      <c r="D14727" t="s">
        <v>10</v>
      </c>
      <c r="E14727" s="1">
        <v>18774</v>
      </c>
      <c r="F14727">
        <f>YEAR(Sindaci[[#This Row],[data_nascita]])</f>
        <v>1951</v>
      </c>
      <c r="G14727" t="s">
        <v>40864</v>
      </c>
      <c r="H14727" t="s">
        <v>124</v>
      </c>
      <c r="J14727" t="s">
        <v>10</v>
      </c>
      <c r="L14727" t="s">
        <v>124</v>
      </c>
      <c r="M14727" t="str">
        <f>_xlfn.XLOOKUP(Sindaci[[#This Row],[COMUNE]],ITALIA[COMUNE],ITALIA[Area geografica],"missing data")</f>
        <v>NORD</v>
      </c>
      <c r="N14727" t="str" cm="1">
        <f t="array" ref="N14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28" spans="1:14" x14ac:dyDescent="0.25">
      <c r="A14728" t="s">
        <v>18519</v>
      </c>
      <c r="B14728" t="s">
        <v>18520</v>
      </c>
      <c r="C14728" t="s">
        <v>162</v>
      </c>
      <c r="D14728" t="s">
        <v>7</v>
      </c>
      <c r="E14728" s="1">
        <v>24686</v>
      </c>
      <c r="F14728">
        <f>YEAR(Sindaci[[#This Row],[data_nascita]])</f>
        <v>1967</v>
      </c>
      <c r="G14728" t="s">
        <v>41300</v>
      </c>
      <c r="H14728" t="s">
        <v>124</v>
      </c>
      <c r="I14728" t="s">
        <v>7</v>
      </c>
      <c r="L14728" t="s">
        <v>124</v>
      </c>
      <c r="M14728" t="str">
        <f>_xlfn.XLOOKUP(Sindaci[[#This Row],[COMUNE]],ITALIA[COMUNE],ITALIA[Area geografica],"missing data")</f>
        <v>NORD</v>
      </c>
      <c r="N14728" t="str" cm="1">
        <f t="array" ref="N14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29" spans="1:14" x14ac:dyDescent="0.25">
      <c r="A14729" t="s">
        <v>18521</v>
      </c>
      <c r="B14729" t="s">
        <v>18520</v>
      </c>
      <c r="C14729" t="s">
        <v>164</v>
      </c>
      <c r="D14729" t="s">
        <v>7</v>
      </c>
      <c r="E14729" s="1">
        <v>31831</v>
      </c>
      <c r="F14729">
        <f>YEAR(Sindaci[[#This Row],[data_nascita]])</f>
        <v>1987</v>
      </c>
      <c r="G14729" t="s">
        <v>41300</v>
      </c>
      <c r="H14729" t="s">
        <v>124</v>
      </c>
      <c r="I14729" t="s">
        <v>7</v>
      </c>
      <c r="L14729" t="s">
        <v>124</v>
      </c>
      <c r="M14729" t="str">
        <f>_xlfn.XLOOKUP(Sindaci[[#This Row],[COMUNE]],ITALIA[COMUNE],ITALIA[Area geografica],"missing data")</f>
        <v>NORD</v>
      </c>
      <c r="N14729" t="str" cm="1">
        <f t="array" ref="N14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30" spans="1:14" x14ac:dyDescent="0.25">
      <c r="A14730" t="s">
        <v>18522</v>
      </c>
      <c r="B14730" t="s">
        <v>18520</v>
      </c>
      <c r="C14730" t="s">
        <v>166</v>
      </c>
      <c r="D14730" t="s">
        <v>10</v>
      </c>
      <c r="E14730" s="1">
        <v>25188</v>
      </c>
      <c r="F14730">
        <f>YEAR(Sindaci[[#This Row],[data_nascita]])</f>
        <v>1968</v>
      </c>
      <c r="G14730" t="s">
        <v>41300</v>
      </c>
      <c r="H14730" t="s">
        <v>124</v>
      </c>
      <c r="J14730" t="s">
        <v>10</v>
      </c>
      <c r="L14730" t="s">
        <v>124</v>
      </c>
      <c r="M14730" t="str">
        <f>_xlfn.XLOOKUP(Sindaci[[#This Row],[COMUNE]],ITALIA[COMUNE],ITALIA[Area geografica],"missing data")</f>
        <v>NORD</v>
      </c>
      <c r="N14730" t="str" cm="1">
        <f t="array" ref="N14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31" spans="1:14" x14ac:dyDescent="0.25">
      <c r="A14731" t="s">
        <v>18523</v>
      </c>
      <c r="B14731" t="s">
        <v>18520</v>
      </c>
      <c r="C14731" t="s">
        <v>166</v>
      </c>
      <c r="D14731" t="s">
        <v>10</v>
      </c>
      <c r="E14731" s="1">
        <v>33536</v>
      </c>
      <c r="F14731">
        <f>YEAR(Sindaci[[#This Row],[data_nascita]])</f>
        <v>1991</v>
      </c>
      <c r="G14731" t="s">
        <v>41362</v>
      </c>
      <c r="H14731" t="s">
        <v>124</v>
      </c>
      <c r="J14731" t="s">
        <v>10</v>
      </c>
      <c r="L14731" t="s">
        <v>124</v>
      </c>
      <c r="M14731" t="str">
        <f>_xlfn.XLOOKUP(Sindaci[[#This Row],[COMUNE]],ITALIA[COMUNE],ITALIA[Area geografica],"missing data")</f>
        <v>NORD</v>
      </c>
      <c r="N14731" t="str" cm="1">
        <f t="array" ref="N14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732" spans="1:14" x14ac:dyDescent="0.25">
      <c r="A14732" t="s">
        <v>18524</v>
      </c>
      <c r="B14732" t="s">
        <v>18520</v>
      </c>
      <c r="C14732" t="s">
        <v>166</v>
      </c>
      <c r="D14732" t="s">
        <v>7</v>
      </c>
      <c r="E14732" s="1">
        <v>30591</v>
      </c>
      <c r="F14732">
        <f>YEAR(Sindaci[[#This Row],[data_nascita]])</f>
        <v>1983</v>
      </c>
      <c r="G14732" t="s">
        <v>41300</v>
      </c>
      <c r="H14732" t="s">
        <v>124</v>
      </c>
      <c r="I14732" t="s">
        <v>7</v>
      </c>
      <c r="L14732" t="s">
        <v>124</v>
      </c>
      <c r="M14732" t="str">
        <f>_xlfn.XLOOKUP(Sindaci[[#This Row],[COMUNE]],ITALIA[COMUNE],ITALIA[Area geografica],"missing data")</f>
        <v>NORD</v>
      </c>
      <c r="N14732" t="str" cm="1">
        <f t="array" ref="N14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33" spans="1:14" x14ac:dyDescent="0.25">
      <c r="A14733" t="s">
        <v>18525</v>
      </c>
      <c r="B14733" t="s">
        <v>18520</v>
      </c>
      <c r="C14733" t="s">
        <v>166</v>
      </c>
      <c r="D14733" t="s">
        <v>7</v>
      </c>
      <c r="E14733" s="1">
        <v>23331</v>
      </c>
      <c r="F14733">
        <f>YEAR(Sindaci[[#This Row],[data_nascita]])</f>
        <v>1963</v>
      </c>
      <c r="G14733" t="s">
        <v>41566</v>
      </c>
      <c r="H14733" t="s">
        <v>124</v>
      </c>
      <c r="I14733" t="s">
        <v>7</v>
      </c>
      <c r="L14733" t="s">
        <v>124</v>
      </c>
      <c r="M14733" t="str">
        <f>_xlfn.XLOOKUP(Sindaci[[#This Row],[COMUNE]],ITALIA[COMUNE],ITALIA[Area geografica],"missing data")</f>
        <v>NORD</v>
      </c>
      <c r="N14733" t="str" cm="1">
        <f t="array" ref="N14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34" spans="1:14" x14ac:dyDescent="0.25">
      <c r="A14734" t="s">
        <v>18526</v>
      </c>
      <c r="B14734" t="s">
        <v>18520</v>
      </c>
      <c r="C14734" t="s">
        <v>166</v>
      </c>
      <c r="D14734" t="s">
        <v>10</v>
      </c>
      <c r="E14734" s="1">
        <v>22307</v>
      </c>
      <c r="F14734">
        <f>YEAR(Sindaci[[#This Row],[data_nascita]])</f>
        <v>1961</v>
      </c>
      <c r="G14734" t="s">
        <v>41580</v>
      </c>
      <c r="H14734" t="s">
        <v>124</v>
      </c>
      <c r="J14734" t="s">
        <v>10</v>
      </c>
      <c r="L14734" t="s">
        <v>124</v>
      </c>
      <c r="M14734" t="str">
        <f>_xlfn.XLOOKUP(Sindaci[[#This Row],[COMUNE]],ITALIA[COMUNE],ITALIA[Area geografica],"missing data")</f>
        <v>NORD</v>
      </c>
      <c r="N14734" t="str" cm="1">
        <f t="array" ref="N14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35" spans="1:14" x14ac:dyDescent="0.25">
      <c r="A14735" t="s">
        <v>18527</v>
      </c>
      <c r="B14735" t="s">
        <v>18528</v>
      </c>
      <c r="C14735" t="s">
        <v>162</v>
      </c>
      <c r="D14735" t="s">
        <v>10</v>
      </c>
      <c r="E14735" s="1">
        <v>23848</v>
      </c>
      <c r="F14735">
        <f>YEAR(Sindaci[[#This Row],[data_nascita]])</f>
        <v>1965</v>
      </c>
      <c r="G14735" t="s">
        <v>41300</v>
      </c>
      <c r="H14735" t="s">
        <v>124</v>
      </c>
      <c r="J14735" t="s">
        <v>10</v>
      </c>
      <c r="L14735" t="s">
        <v>124</v>
      </c>
      <c r="M14735" t="str">
        <f>_xlfn.XLOOKUP(Sindaci[[#This Row],[COMUNE]],ITALIA[COMUNE],ITALIA[Area geografica],"missing data")</f>
        <v>NORD</v>
      </c>
      <c r="N14735" t="str" cm="1">
        <f t="array" ref="N14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36" spans="1:14" x14ac:dyDescent="0.25">
      <c r="A14736" t="s">
        <v>18529</v>
      </c>
      <c r="B14736" t="s">
        <v>18528</v>
      </c>
      <c r="C14736" t="s">
        <v>164</v>
      </c>
      <c r="D14736" t="s">
        <v>7</v>
      </c>
      <c r="E14736" s="1">
        <v>28338</v>
      </c>
      <c r="F14736">
        <f>YEAR(Sindaci[[#This Row],[data_nascita]])</f>
        <v>1977</v>
      </c>
      <c r="G14736" t="s">
        <v>41362</v>
      </c>
      <c r="H14736" t="s">
        <v>124</v>
      </c>
      <c r="I14736" t="s">
        <v>7</v>
      </c>
      <c r="L14736" t="s">
        <v>124</v>
      </c>
      <c r="M14736" t="str">
        <f>_xlfn.XLOOKUP(Sindaci[[#This Row],[COMUNE]],ITALIA[COMUNE],ITALIA[Area geografica],"missing data")</f>
        <v>NORD</v>
      </c>
      <c r="N14736" t="str" cm="1">
        <f t="array" ref="N14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37" spans="1:14" x14ac:dyDescent="0.25">
      <c r="A14737" t="s">
        <v>18530</v>
      </c>
      <c r="B14737" t="s">
        <v>18528</v>
      </c>
      <c r="C14737" t="s">
        <v>166</v>
      </c>
      <c r="D14737" t="s">
        <v>7</v>
      </c>
      <c r="E14737" s="1">
        <v>20290</v>
      </c>
      <c r="F14737">
        <f>YEAR(Sindaci[[#This Row],[data_nascita]])</f>
        <v>1955</v>
      </c>
      <c r="G14737" t="s">
        <v>41581</v>
      </c>
      <c r="H14737" t="s">
        <v>22</v>
      </c>
      <c r="I14737" t="s">
        <v>7</v>
      </c>
      <c r="L14737" t="s">
        <v>22</v>
      </c>
      <c r="M14737" t="str">
        <f>_xlfn.XLOOKUP(Sindaci[[#This Row],[COMUNE]],ITALIA[COMUNE],ITALIA[Area geografica],"missing data")</f>
        <v>NORD</v>
      </c>
      <c r="N14737" t="str" cm="1">
        <f t="array" ref="N14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38" spans="1:14" x14ac:dyDescent="0.25">
      <c r="A14738" t="s">
        <v>18531</v>
      </c>
      <c r="B14738" t="s">
        <v>18532</v>
      </c>
      <c r="C14738" t="s">
        <v>162</v>
      </c>
      <c r="D14738" t="s">
        <v>7</v>
      </c>
      <c r="E14738" s="1">
        <v>21616</v>
      </c>
      <c r="F14738">
        <f>YEAR(Sindaci[[#This Row],[data_nascita]])</f>
        <v>1959</v>
      </c>
      <c r="G14738" t="s">
        <v>40680</v>
      </c>
      <c r="H14738" t="s">
        <v>121</v>
      </c>
      <c r="I14738" t="s">
        <v>7</v>
      </c>
      <c r="L14738" t="s">
        <v>121</v>
      </c>
      <c r="M14738" t="str">
        <f>_xlfn.XLOOKUP(Sindaci[[#This Row],[COMUNE]],ITALIA[COMUNE],ITALIA[Area geografica],"missing data")</f>
        <v>NORD</v>
      </c>
      <c r="N14738" t="str" cm="1">
        <f t="array" ref="N14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39" spans="1:14" x14ac:dyDescent="0.25">
      <c r="A14739" t="s">
        <v>18533</v>
      </c>
      <c r="B14739" t="s">
        <v>18532</v>
      </c>
      <c r="C14739" t="s">
        <v>166</v>
      </c>
      <c r="D14739" t="s">
        <v>7</v>
      </c>
      <c r="E14739" s="1">
        <v>24192</v>
      </c>
      <c r="F14739">
        <f>YEAR(Sindaci[[#This Row],[data_nascita]])</f>
        <v>1966</v>
      </c>
      <c r="G14739" t="s">
        <v>40680</v>
      </c>
      <c r="H14739" t="s">
        <v>121</v>
      </c>
      <c r="I14739" t="s">
        <v>7</v>
      </c>
      <c r="L14739" t="s">
        <v>121</v>
      </c>
      <c r="M14739" t="str">
        <f>_xlfn.XLOOKUP(Sindaci[[#This Row],[COMUNE]],ITALIA[COMUNE],ITALIA[Area geografica],"missing data")</f>
        <v>NORD</v>
      </c>
      <c r="N14739" t="str" cm="1">
        <f t="array" ref="N14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40" spans="1:14" x14ac:dyDescent="0.25">
      <c r="A14740" t="s">
        <v>18534</v>
      </c>
      <c r="B14740" t="s">
        <v>18532</v>
      </c>
      <c r="C14740" t="s">
        <v>166</v>
      </c>
      <c r="D14740" t="s">
        <v>10</v>
      </c>
      <c r="E14740" s="1">
        <v>34521</v>
      </c>
      <c r="F14740">
        <f>YEAR(Sindaci[[#This Row],[data_nascita]])</f>
        <v>1994</v>
      </c>
      <c r="G14740" t="s">
        <v>40680</v>
      </c>
      <c r="H14740" t="s">
        <v>121</v>
      </c>
      <c r="J14740" t="s">
        <v>10</v>
      </c>
      <c r="L14740" t="s">
        <v>121</v>
      </c>
      <c r="M14740" t="str">
        <f>_xlfn.XLOOKUP(Sindaci[[#This Row],[COMUNE]],ITALIA[COMUNE],ITALIA[Area geografica],"missing data")</f>
        <v>NORD</v>
      </c>
      <c r="N14740" t="str" cm="1">
        <f t="array" ref="N14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741" spans="1:14" x14ac:dyDescent="0.25">
      <c r="A14741" t="s">
        <v>18535</v>
      </c>
      <c r="B14741" t="s">
        <v>18536</v>
      </c>
      <c r="C14741" t="s">
        <v>162</v>
      </c>
      <c r="D14741" t="s">
        <v>7</v>
      </c>
      <c r="E14741" s="1">
        <v>29316</v>
      </c>
      <c r="F14741">
        <f>YEAR(Sindaci[[#This Row],[data_nascita]])</f>
        <v>1980</v>
      </c>
      <c r="G14741" t="s">
        <v>41572</v>
      </c>
      <c r="H14741" t="s">
        <v>124</v>
      </c>
      <c r="I14741" t="s">
        <v>7</v>
      </c>
      <c r="L14741" t="s">
        <v>124</v>
      </c>
      <c r="M14741" t="str">
        <f>_xlfn.XLOOKUP(Sindaci[[#This Row],[COMUNE]],ITALIA[COMUNE],ITALIA[Area geografica],"missing data")</f>
        <v>NORD</v>
      </c>
      <c r="N14741" t="str" cm="1">
        <f t="array" ref="N14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42" spans="1:14" x14ac:dyDescent="0.25">
      <c r="A14742" t="s">
        <v>18537</v>
      </c>
      <c r="B14742" t="s">
        <v>18536</v>
      </c>
      <c r="C14742" t="s">
        <v>166</v>
      </c>
      <c r="D14742" t="s">
        <v>7</v>
      </c>
      <c r="E14742" s="1">
        <v>29165</v>
      </c>
      <c r="F14742">
        <f>YEAR(Sindaci[[#This Row],[data_nascita]])</f>
        <v>1979</v>
      </c>
      <c r="G14742" t="s">
        <v>41572</v>
      </c>
      <c r="H14742" t="s">
        <v>124</v>
      </c>
      <c r="I14742" t="s">
        <v>7</v>
      </c>
      <c r="L14742" t="s">
        <v>124</v>
      </c>
      <c r="M14742" t="str">
        <f>_xlfn.XLOOKUP(Sindaci[[#This Row],[COMUNE]],ITALIA[COMUNE],ITALIA[Area geografica],"missing data")</f>
        <v>NORD</v>
      </c>
      <c r="N14742" t="str" cm="1">
        <f t="array" ref="N14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43" spans="1:14" x14ac:dyDescent="0.25">
      <c r="A14743" t="s">
        <v>18538</v>
      </c>
      <c r="B14743" t="s">
        <v>18536</v>
      </c>
      <c r="C14743" t="s">
        <v>166</v>
      </c>
      <c r="D14743" t="s">
        <v>10</v>
      </c>
      <c r="E14743" s="1">
        <v>22894</v>
      </c>
      <c r="F14743">
        <f>YEAR(Sindaci[[#This Row],[data_nascita]])</f>
        <v>1962</v>
      </c>
      <c r="G14743" t="s">
        <v>40026</v>
      </c>
      <c r="H14743" t="s">
        <v>83</v>
      </c>
      <c r="J14743" t="s">
        <v>10</v>
      </c>
      <c r="L14743" t="s">
        <v>83</v>
      </c>
      <c r="M14743" t="str">
        <f>_xlfn.XLOOKUP(Sindaci[[#This Row],[COMUNE]],ITALIA[COMUNE],ITALIA[Area geografica],"missing data")</f>
        <v>NORD</v>
      </c>
      <c r="N14743" t="str" cm="1">
        <f t="array" ref="N14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44" spans="1:14" x14ac:dyDescent="0.25">
      <c r="A14744" t="s">
        <v>18539</v>
      </c>
      <c r="B14744" t="s">
        <v>18536</v>
      </c>
      <c r="C14744" t="s">
        <v>166</v>
      </c>
      <c r="D14744" t="s">
        <v>10</v>
      </c>
      <c r="E14744" s="1">
        <v>34269</v>
      </c>
      <c r="F14744">
        <f>YEAR(Sindaci[[#This Row],[data_nascita]])</f>
        <v>1993</v>
      </c>
      <c r="G14744" t="s">
        <v>41582</v>
      </c>
      <c r="H14744" t="s">
        <v>145</v>
      </c>
      <c r="J14744" t="s">
        <v>10</v>
      </c>
      <c r="L14744" t="s">
        <v>145</v>
      </c>
      <c r="M14744" t="str">
        <f>_xlfn.XLOOKUP(Sindaci[[#This Row],[COMUNE]],ITALIA[COMUNE],ITALIA[Area geografica],"missing data")</f>
        <v>NORD</v>
      </c>
      <c r="N14744" t="str" cm="1">
        <f t="array" ref="N14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745" spans="1:14" x14ac:dyDescent="0.25">
      <c r="A14745" t="s">
        <v>18540</v>
      </c>
      <c r="B14745" t="s">
        <v>18541</v>
      </c>
      <c r="C14745" t="s">
        <v>162</v>
      </c>
      <c r="D14745" t="s">
        <v>10</v>
      </c>
      <c r="E14745" s="1">
        <v>28997</v>
      </c>
      <c r="F14745">
        <f>YEAR(Sindaci[[#This Row],[data_nascita]])</f>
        <v>1979</v>
      </c>
      <c r="G14745" t="s">
        <v>41300</v>
      </c>
      <c r="H14745" t="s">
        <v>124</v>
      </c>
      <c r="J14745" t="s">
        <v>10</v>
      </c>
      <c r="L14745" t="s">
        <v>124</v>
      </c>
      <c r="M14745" t="str">
        <f>_xlfn.XLOOKUP(Sindaci[[#This Row],[COMUNE]],ITALIA[COMUNE],ITALIA[Area geografica],"missing data")</f>
        <v>NORD</v>
      </c>
      <c r="N14745" t="str" cm="1">
        <f t="array" ref="N14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46" spans="1:14" x14ac:dyDescent="0.25">
      <c r="A14746" t="s">
        <v>18542</v>
      </c>
      <c r="B14746" t="s">
        <v>18541</v>
      </c>
      <c r="C14746" t="s">
        <v>164</v>
      </c>
      <c r="D14746" t="s">
        <v>7</v>
      </c>
      <c r="E14746" s="1">
        <v>26614</v>
      </c>
      <c r="F14746">
        <f>YEAR(Sindaci[[#This Row],[data_nascita]])</f>
        <v>1972</v>
      </c>
      <c r="G14746" t="s">
        <v>41300</v>
      </c>
      <c r="H14746" t="s">
        <v>124</v>
      </c>
      <c r="I14746" t="s">
        <v>7</v>
      </c>
      <c r="L14746" t="s">
        <v>124</v>
      </c>
      <c r="M14746" t="str">
        <f>_xlfn.XLOOKUP(Sindaci[[#This Row],[COMUNE]],ITALIA[COMUNE],ITALIA[Area geografica],"missing data")</f>
        <v>NORD</v>
      </c>
      <c r="N14746" t="str" cm="1">
        <f t="array" ref="N14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47" spans="1:14" x14ac:dyDescent="0.25">
      <c r="A14747" t="s">
        <v>18543</v>
      </c>
      <c r="B14747" t="s">
        <v>18541</v>
      </c>
      <c r="C14747" t="s">
        <v>166</v>
      </c>
      <c r="D14747" t="s">
        <v>10</v>
      </c>
      <c r="E14747" s="1">
        <v>26896</v>
      </c>
      <c r="F14747">
        <f>YEAR(Sindaci[[#This Row],[data_nascita]])</f>
        <v>1973</v>
      </c>
      <c r="G14747" t="s">
        <v>41300</v>
      </c>
      <c r="H14747" t="s">
        <v>124</v>
      </c>
      <c r="J14747" t="s">
        <v>10</v>
      </c>
      <c r="L14747" t="s">
        <v>124</v>
      </c>
      <c r="M14747" t="str">
        <f>_xlfn.XLOOKUP(Sindaci[[#This Row],[COMUNE]],ITALIA[COMUNE],ITALIA[Area geografica],"missing data")</f>
        <v>NORD</v>
      </c>
      <c r="N14747" t="str" cm="1">
        <f t="array" ref="N14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48" spans="1:14" x14ac:dyDescent="0.25">
      <c r="A14748" t="s">
        <v>18544</v>
      </c>
      <c r="B14748" t="s">
        <v>18541</v>
      </c>
      <c r="C14748" t="s">
        <v>166</v>
      </c>
      <c r="D14748" t="s">
        <v>7</v>
      </c>
      <c r="E14748" s="1">
        <v>28636</v>
      </c>
      <c r="F14748">
        <f>YEAR(Sindaci[[#This Row],[data_nascita]])</f>
        <v>1978</v>
      </c>
      <c r="G14748" t="s">
        <v>41362</v>
      </c>
      <c r="H14748" t="s">
        <v>124</v>
      </c>
      <c r="I14748" t="s">
        <v>7</v>
      </c>
      <c r="L14748" t="s">
        <v>124</v>
      </c>
      <c r="M14748" t="str">
        <f>_xlfn.XLOOKUP(Sindaci[[#This Row],[COMUNE]],ITALIA[COMUNE],ITALIA[Area geografica],"missing data")</f>
        <v>NORD</v>
      </c>
      <c r="N14748" t="str" cm="1">
        <f t="array" ref="N14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49" spans="1:14" x14ac:dyDescent="0.25">
      <c r="A14749" t="s">
        <v>18545</v>
      </c>
      <c r="B14749" t="s">
        <v>18541</v>
      </c>
      <c r="C14749" t="s">
        <v>166</v>
      </c>
      <c r="D14749" t="s">
        <v>10</v>
      </c>
      <c r="E14749" s="1">
        <v>30903</v>
      </c>
      <c r="F14749">
        <f>YEAR(Sindaci[[#This Row],[data_nascita]])</f>
        <v>1984</v>
      </c>
      <c r="G14749" t="s">
        <v>41300</v>
      </c>
      <c r="H14749" t="s">
        <v>124</v>
      </c>
      <c r="J14749" t="s">
        <v>10</v>
      </c>
      <c r="L14749" t="s">
        <v>124</v>
      </c>
      <c r="M14749" t="str">
        <f>_xlfn.XLOOKUP(Sindaci[[#This Row],[COMUNE]],ITALIA[COMUNE],ITALIA[Area geografica],"missing data")</f>
        <v>NORD</v>
      </c>
      <c r="N14749" t="str" cm="1">
        <f t="array" ref="N14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50" spans="1:14" x14ac:dyDescent="0.25">
      <c r="A14750" t="s">
        <v>18546</v>
      </c>
      <c r="B14750" t="s">
        <v>18541</v>
      </c>
      <c r="C14750" t="s">
        <v>166</v>
      </c>
      <c r="D14750" t="s">
        <v>7</v>
      </c>
      <c r="E14750" s="1">
        <v>21710</v>
      </c>
      <c r="F14750">
        <f>YEAR(Sindaci[[#This Row],[data_nascita]])</f>
        <v>1959</v>
      </c>
      <c r="G14750" t="s">
        <v>41583</v>
      </c>
      <c r="H14750" t="s">
        <v>47</v>
      </c>
      <c r="I14750" t="s">
        <v>7</v>
      </c>
      <c r="L14750" t="s">
        <v>47</v>
      </c>
      <c r="M14750" t="str">
        <f>_xlfn.XLOOKUP(Sindaci[[#This Row],[COMUNE]],ITALIA[COMUNE],ITALIA[Area geografica],"missing data")</f>
        <v>NORD</v>
      </c>
      <c r="N14750" t="str" cm="1">
        <f t="array" ref="N14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51" spans="1:14" x14ac:dyDescent="0.25">
      <c r="A14751" t="s">
        <v>18547</v>
      </c>
      <c r="B14751" t="s">
        <v>18548</v>
      </c>
      <c r="C14751" t="s">
        <v>162</v>
      </c>
      <c r="D14751" t="s">
        <v>7</v>
      </c>
      <c r="E14751" s="1">
        <v>25476</v>
      </c>
      <c r="F14751">
        <f>YEAR(Sindaci[[#This Row],[data_nascita]])</f>
        <v>1969</v>
      </c>
      <c r="G14751" t="s">
        <v>41300</v>
      </c>
      <c r="H14751" t="s">
        <v>124</v>
      </c>
      <c r="I14751" t="s">
        <v>7</v>
      </c>
      <c r="L14751" t="s">
        <v>124</v>
      </c>
      <c r="M14751" t="str">
        <f>_xlfn.XLOOKUP(Sindaci[[#This Row],[COMUNE]],ITALIA[COMUNE],ITALIA[Area geografica],"missing data")</f>
        <v>NORD</v>
      </c>
      <c r="N14751" t="str" cm="1">
        <f t="array" ref="N14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52" spans="1:14" x14ac:dyDescent="0.25">
      <c r="A14752" t="s">
        <v>18549</v>
      </c>
      <c r="B14752" t="s">
        <v>18548</v>
      </c>
      <c r="C14752" t="s">
        <v>166</v>
      </c>
      <c r="D14752" t="s">
        <v>10</v>
      </c>
      <c r="E14752" s="1">
        <v>29620</v>
      </c>
      <c r="F14752">
        <f>YEAR(Sindaci[[#This Row],[data_nascita]])</f>
        <v>1981</v>
      </c>
      <c r="G14752" t="s">
        <v>41300</v>
      </c>
      <c r="H14752" t="s">
        <v>124</v>
      </c>
      <c r="J14752" t="s">
        <v>10</v>
      </c>
      <c r="L14752" t="s">
        <v>124</v>
      </c>
      <c r="M14752" t="str">
        <f>_xlfn.XLOOKUP(Sindaci[[#This Row],[COMUNE]],ITALIA[COMUNE],ITALIA[Area geografica],"missing data")</f>
        <v>NORD</v>
      </c>
      <c r="N14752" t="str" cm="1">
        <f t="array" ref="N14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53" spans="1:14" x14ac:dyDescent="0.25">
      <c r="A14753" t="s">
        <v>18550</v>
      </c>
      <c r="B14753" t="s">
        <v>18548</v>
      </c>
      <c r="C14753" t="s">
        <v>166</v>
      </c>
      <c r="D14753" t="s">
        <v>10</v>
      </c>
      <c r="E14753" s="1">
        <v>26671</v>
      </c>
      <c r="F14753">
        <f>YEAR(Sindaci[[#This Row],[data_nascita]])</f>
        <v>1973</v>
      </c>
      <c r="G14753" t="s">
        <v>40300</v>
      </c>
      <c r="H14753" t="s">
        <v>67</v>
      </c>
      <c r="J14753" t="s">
        <v>10</v>
      </c>
      <c r="L14753" t="s">
        <v>67</v>
      </c>
      <c r="M14753" t="str">
        <f>_xlfn.XLOOKUP(Sindaci[[#This Row],[COMUNE]],ITALIA[COMUNE],ITALIA[Area geografica],"missing data")</f>
        <v>NORD</v>
      </c>
      <c r="N14753" t="str" cm="1">
        <f t="array" ref="N14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54" spans="1:14" x14ac:dyDescent="0.25">
      <c r="A14754" t="s">
        <v>18551</v>
      </c>
      <c r="B14754" t="s">
        <v>18548</v>
      </c>
      <c r="C14754" t="s">
        <v>166</v>
      </c>
      <c r="D14754" t="s">
        <v>7</v>
      </c>
      <c r="E14754" s="1">
        <v>26452</v>
      </c>
      <c r="F14754">
        <f>YEAR(Sindaci[[#This Row],[data_nascita]])</f>
        <v>1972</v>
      </c>
      <c r="G14754" t="s">
        <v>41312</v>
      </c>
      <c r="H14754" t="s">
        <v>124</v>
      </c>
      <c r="I14754" t="s">
        <v>7</v>
      </c>
      <c r="L14754" t="s">
        <v>124</v>
      </c>
      <c r="M14754" t="str">
        <f>_xlfn.XLOOKUP(Sindaci[[#This Row],[COMUNE]],ITALIA[COMUNE],ITALIA[Area geografica],"missing data")</f>
        <v>NORD</v>
      </c>
      <c r="N14754" t="str" cm="1">
        <f t="array" ref="N14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55" spans="1:14" x14ac:dyDescent="0.25">
      <c r="A14755" t="s">
        <v>18552</v>
      </c>
      <c r="B14755" t="s">
        <v>18548</v>
      </c>
      <c r="C14755" t="s">
        <v>166</v>
      </c>
      <c r="D14755" t="s">
        <v>7</v>
      </c>
      <c r="E14755" s="1">
        <v>27415</v>
      </c>
      <c r="F14755">
        <f>YEAR(Sindaci[[#This Row],[data_nascita]])</f>
        <v>1975</v>
      </c>
      <c r="G14755" t="s">
        <v>41584</v>
      </c>
      <c r="H14755" t="s">
        <v>42</v>
      </c>
      <c r="I14755" t="s">
        <v>7</v>
      </c>
      <c r="L14755" t="s">
        <v>42</v>
      </c>
      <c r="M14755" t="str">
        <f>_xlfn.XLOOKUP(Sindaci[[#This Row],[COMUNE]],ITALIA[COMUNE],ITALIA[Area geografica],"missing data")</f>
        <v>NORD</v>
      </c>
      <c r="N14755" t="str" cm="1">
        <f t="array" ref="N14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56" spans="1:14" x14ac:dyDescent="0.25">
      <c r="A14756" t="s">
        <v>18553</v>
      </c>
      <c r="B14756" t="s">
        <v>18548</v>
      </c>
      <c r="C14756" t="s">
        <v>166</v>
      </c>
      <c r="D14756" t="s">
        <v>10</v>
      </c>
      <c r="E14756" s="1">
        <v>19689</v>
      </c>
      <c r="F14756">
        <f>YEAR(Sindaci[[#This Row],[data_nascita]])</f>
        <v>1953</v>
      </c>
      <c r="G14756" t="s">
        <v>41345</v>
      </c>
      <c r="H14756" t="s">
        <v>124</v>
      </c>
      <c r="J14756" t="s">
        <v>10</v>
      </c>
      <c r="L14756" t="s">
        <v>124</v>
      </c>
      <c r="M14756" t="str">
        <f>_xlfn.XLOOKUP(Sindaci[[#This Row],[COMUNE]],ITALIA[COMUNE],ITALIA[Area geografica],"missing data")</f>
        <v>NORD</v>
      </c>
      <c r="N14756" t="str" cm="1">
        <f t="array" ref="N14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57" spans="1:14" x14ac:dyDescent="0.25">
      <c r="A14757" t="s">
        <v>18554</v>
      </c>
      <c r="B14757" t="s">
        <v>18548</v>
      </c>
      <c r="C14757" t="s">
        <v>166</v>
      </c>
      <c r="D14757" t="s">
        <v>7</v>
      </c>
      <c r="E14757" s="1">
        <v>23572</v>
      </c>
      <c r="F14757">
        <f>YEAR(Sindaci[[#This Row],[data_nascita]])</f>
        <v>1964</v>
      </c>
      <c r="G14757" t="s">
        <v>41300</v>
      </c>
      <c r="H14757" t="s">
        <v>124</v>
      </c>
      <c r="I14757" t="s">
        <v>7</v>
      </c>
      <c r="L14757" t="s">
        <v>124</v>
      </c>
      <c r="M14757" t="str">
        <f>_xlfn.XLOOKUP(Sindaci[[#This Row],[COMUNE]],ITALIA[COMUNE],ITALIA[Area geografica],"missing data")</f>
        <v>NORD</v>
      </c>
      <c r="N14757" t="str" cm="1">
        <f t="array" ref="N14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58" spans="1:14" x14ac:dyDescent="0.25">
      <c r="A14758" t="s">
        <v>18555</v>
      </c>
      <c r="B14758" t="s">
        <v>18556</v>
      </c>
      <c r="C14758" t="s">
        <v>162</v>
      </c>
      <c r="D14758" t="s">
        <v>7</v>
      </c>
      <c r="E14758" s="1">
        <v>27820</v>
      </c>
      <c r="F14758">
        <f>YEAR(Sindaci[[#This Row],[data_nascita]])</f>
        <v>1976</v>
      </c>
      <c r="G14758" t="s">
        <v>41300</v>
      </c>
      <c r="H14758" t="s">
        <v>124</v>
      </c>
      <c r="I14758" t="s">
        <v>7</v>
      </c>
      <c r="L14758" t="s">
        <v>124</v>
      </c>
      <c r="M14758" t="str">
        <f>_xlfn.XLOOKUP(Sindaci[[#This Row],[COMUNE]],ITALIA[COMUNE],ITALIA[Area geografica],"missing data")</f>
        <v>NORD</v>
      </c>
      <c r="N14758" t="str" cm="1">
        <f t="array" ref="N14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59" spans="1:14" x14ac:dyDescent="0.25">
      <c r="A14759" t="s">
        <v>18557</v>
      </c>
      <c r="B14759" t="s">
        <v>18556</v>
      </c>
      <c r="C14759" t="s">
        <v>164</v>
      </c>
      <c r="D14759" t="s">
        <v>7</v>
      </c>
      <c r="E14759" s="1">
        <v>25923</v>
      </c>
      <c r="F14759">
        <f>YEAR(Sindaci[[#This Row],[data_nascita]])</f>
        <v>1970</v>
      </c>
      <c r="G14759" t="s">
        <v>41572</v>
      </c>
      <c r="H14759" t="s">
        <v>124</v>
      </c>
      <c r="I14759" t="s">
        <v>7</v>
      </c>
      <c r="L14759" t="s">
        <v>124</v>
      </c>
      <c r="M14759" t="str">
        <f>_xlfn.XLOOKUP(Sindaci[[#This Row],[COMUNE]],ITALIA[COMUNE],ITALIA[Area geografica],"missing data")</f>
        <v>NORD</v>
      </c>
      <c r="N14759" t="str" cm="1">
        <f t="array" ref="N14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60" spans="1:14" x14ac:dyDescent="0.25">
      <c r="A14760" t="s">
        <v>18558</v>
      </c>
      <c r="B14760" t="s">
        <v>18556</v>
      </c>
      <c r="C14760" t="s">
        <v>166</v>
      </c>
      <c r="D14760" t="s">
        <v>10</v>
      </c>
      <c r="E14760" s="1">
        <v>28498</v>
      </c>
      <c r="F14760">
        <f>YEAR(Sindaci[[#This Row],[data_nascita]])</f>
        <v>1978</v>
      </c>
      <c r="G14760" t="s">
        <v>41572</v>
      </c>
      <c r="H14760" t="s">
        <v>124</v>
      </c>
      <c r="J14760" t="s">
        <v>10</v>
      </c>
      <c r="L14760" t="s">
        <v>124</v>
      </c>
      <c r="M14760" t="str">
        <f>_xlfn.XLOOKUP(Sindaci[[#This Row],[COMUNE]],ITALIA[COMUNE],ITALIA[Area geografica],"missing data")</f>
        <v>NORD</v>
      </c>
      <c r="N14760" t="str" cm="1">
        <f t="array" ref="N14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61" spans="1:14" x14ac:dyDescent="0.25">
      <c r="A14761" t="s">
        <v>18559</v>
      </c>
      <c r="B14761" t="s">
        <v>18556</v>
      </c>
      <c r="C14761" t="s">
        <v>166</v>
      </c>
      <c r="D14761" t="s">
        <v>7</v>
      </c>
      <c r="E14761" s="1">
        <v>30107</v>
      </c>
      <c r="F14761">
        <f>YEAR(Sindaci[[#This Row],[data_nascita]])</f>
        <v>1982</v>
      </c>
      <c r="G14761" t="s">
        <v>41572</v>
      </c>
      <c r="H14761" t="s">
        <v>124</v>
      </c>
      <c r="I14761" t="s">
        <v>7</v>
      </c>
      <c r="L14761" t="s">
        <v>124</v>
      </c>
      <c r="M14761" t="str">
        <f>_xlfn.XLOOKUP(Sindaci[[#This Row],[COMUNE]],ITALIA[COMUNE],ITALIA[Area geografica],"missing data")</f>
        <v>NORD</v>
      </c>
      <c r="N14761" t="str" cm="1">
        <f t="array" ref="N14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62" spans="1:14" x14ac:dyDescent="0.25">
      <c r="A14762" t="s">
        <v>18560</v>
      </c>
      <c r="B14762" t="s">
        <v>18561</v>
      </c>
      <c r="C14762" t="s">
        <v>162</v>
      </c>
      <c r="D14762" t="s">
        <v>7</v>
      </c>
      <c r="E14762" s="1">
        <v>18431</v>
      </c>
      <c r="F14762">
        <f>YEAR(Sindaci[[#This Row],[data_nascita]])</f>
        <v>1950</v>
      </c>
      <c r="G14762" t="s">
        <v>41572</v>
      </c>
      <c r="H14762" t="s">
        <v>124</v>
      </c>
      <c r="I14762" t="s">
        <v>7</v>
      </c>
      <c r="L14762" t="s">
        <v>124</v>
      </c>
      <c r="M14762" t="str">
        <f>_xlfn.XLOOKUP(Sindaci[[#This Row],[COMUNE]],ITALIA[COMUNE],ITALIA[Area geografica],"missing data")</f>
        <v>NORD</v>
      </c>
      <c r="N14762" t="str" cm="1">
        <f t="array" ref="N14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63" spans="1:14" x14ac:dyDescent="0.25">
      <c r="A14763" t="s">
        <v>18562</v>
      </c>
      <c r="B14763" t="s">
        <v>18561</v>
      </c>
      <c r="C14763" t="s">
        <v>164</v>
      </c>
      <c r="D14763" t="s">
        <v>10</v>
      </c>
      <c r="E14763" s="1">
        <v>21059</v>
      </c>
      <c r="F14763">
        <f>YEAR(Sindaci[[#This Row],[data_nascita]])</f>
        <v>1957</v>
      </c>
      <c r="G14763" t="s">
        <v>41572</v>
      </c>
      <c r="H14763" t="s">
        <v>124</v>
      </c>
      <c r="J14763" t="s">
        <v>10</v>
      </c>
      <c r="L14763" t="s">
        <v>124</v>
      </c>
      <c r="M14763" t="str">
        <f>_xlfn.XLOOKUP(Sindaci[[#This Row],[COMUNE]],ITALIA[COMUNE],ITALIA[Area geografica],"missing data")</f>
        <v>NORD</v>
      </c>
      <c r="N14763" t="str" cm="1">
        <f t="array" ref="N14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64" spans="1:14" x14ac:dyDescent="0.25">
      <c r="A14764" t="s">
        <v>18563</v>
      </c>
      <c r="B14764" t="s">
        <v>18561</v>
      </c>
      <c r="C14764" t="s">
        <v>166</v>
      </c>
      <c r="D14764" t="s">
        <v>7</v>
      </c>
      <c r="E14764" s="1">
        <v>24780</v>
      </c>
      <c r="F14764">
        <f>YEAR(Sindaci[[#This Row],[data_nascita]])</f>
        <v>1967</v>
      </c>
      <c r="G14764" t="s">
        <v>41572</v>
      </c>
      <c r="H14764" t="s">
        <v>124</v>
      </c>
      <c r="I14764" t="s">
        <v>7</v>
      </c>
      <c r="L14764" t="s">
        <v>124</v>
      </c>
      <c r="M14764" t="str">
        <f>_xlfn.XLOOKUP(Sindaci[[#This Row],[COMUNE]],ITALIA[COMUNE],ITALIA[Area geografica],"missing data")</f>
        <v>NORD</v>
      </c>
      <c r="N14764" t="str" cm="1">
        <f t="array" ref="N14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65" spans="1:14" x14ac:dyDescent="0.25">
      <c r="A14765" t="s">
        <v>18564</v>
      </c>
      <c r="B14765" t="s">
        <v>18561</v>
      </c>
      <c r="C14765" t="s">
        <v>166</v>
      </c>
      <c r="D14765" t="s">
        <v>7</v>
      </c>
      <c r="E14765" s="1">
        <v>22907</v>
      </c>
      <c r="F14765">
        <f>YEAR(Sindaci[[#This Row],[data_nascita]])</f>
        <v>1962</v>
      </c>
      <c r="G14765" t="s">
        <v>39468</v>
      </c>
      <c r="H14765" t="s">
        <v>54</v>
      </c>
      <c r="I14765" t="s">
        <v>7</v>
      </c>
      <c r="K14765" t="s">
        <v>54</v>
      </c>
      <c r="M14765" t="str">
        <f>_xlfn.XLOOKUP(Sindaci[[#This Row],[COMUNE]],ITALIA[COMUNE],ITALIA[Area geografica],"missing data")</f>
        <v>NORD</v>
      </c>
      <c r="N14765" t="str" cm="1">
        <f t="array" ref="N14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66" spans="1:14" x14ac:dyDescent="0.25">
      <c r="A14766" t="s">
        <v>18565</v>
      </c>
      <c r="B14766" t="s">
        <v>18561</v>
      </c>
      <c r="C14766" t="s">
        <v>166</v>
      </c>
      <c r="D14766" t="s">
        <v>10</v>
      </c>
      <c r="E14766" s="1">
        <v>21149</v>
      </c>
      <c r="F14766">
        <f>YEAR(Sindaci[[#This Row],[data_nascita]])</f>
        <v>1957</v>
      </c>
      <c r="G14766" t="s">
        <v>41572</v>
      </c>
      <c r="H14766" t="s">
        <v>124</v>
      </c>
      <c r="J14766" t="s">
        <v>10</v>
      </c>
      <c r="L14766" t="s">
        <v>124</v>
      </c>
      <c r="M14766" t="str">
        <f>_xlfn.XLOOKUP(Sindaci[[#This Row],[COMUNE]],ITALIA[COMUNE],ITALIA[Area geografica],"missing data")</f>
        <v>NORD</v>
      </c>
      <c r="N14766" t="str" cm="1">
        <f t="array" ref="N14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67" spans="1:14" x14ac:dyDescent="0.25">
      <c r="A14767" t="s">
        <v>18566</v>
      </c>
      <c r="B14767" t="s">
        <v>18561</v>
      </c>
      <c r="C14767" t="s">
        <v>166</v>
      </c>
      <c r="D14767" t="s">
        <v>10</v>
      </c>
      <c r="E14767" s="1">
        <v>24234</v>
      </c>
      <c r="F14767">
        <f>YEAR(Sindaci[[#This Row],[data_nascita]])</f>
        <v>1966</v>
      </c>
      <c r="G14767" t="s">
        <v>41300</v>
      </c>
      <c r="H14767" t="s">
        <v>124</v>
      </c>
      <c r="J14767" t="s">
        <v>10</v>
      </c>
      <c r="L14767" t="s">
        <v>124</v>
      </c>
      <c r="M14767" t="str">
        <f>_xlfn.XLOOKUP(Sindaci[[#This Row],[COMUNE]],ITALIA[COMUNE],ITALIA[Area geografica],"missing data")</f>
        <v>NORD</v>
      </c>
      <c r="N14767" t="str" cm="1">
        <f t="array" ref="N14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68" spans="1:14" x14ac:dyDescent="0.25">
      <c r="A14768" t="s">
        <v>18567</v>
      </c>
      <c r="B14768" t="s">
        <v>18561</v>
      </c>
      <c r="C14768" t="s">
        <v>166</v>
      </c>
      <c r="D14768" t="s">
        <v>7</v>
      </c>
      <c r="E14768" s="1">
        <v>27475</v>
      </c>
      <c r="F14768">
        <f>YEAR(Sindaci[[#This Row],[data_nascita]])</f>
        <v>1975</v>
      </c>
      <c r="G14768" t="s">
        <v>40864</v>
      </c>
      <c r="H14768" t="s">
        <v>124</v>
      </c>
      <c r="I14768" t="s">
        <v>7</v>
      </c>
      <c r="L14768" t="s">
        <v>124</v>
      </c>
      <c r="M14768" t="str">
        <f>_xlfn.XLOOKUP(Sindaci[[#This Row],[COMUNE]],ITALIA[COMUNE],ITALIA[Area geografica],"missing data")</f>
        <v>NORD</v>
      </c>
      <c r="N14768" t="str" cm="1">
        <f t="array" ref="N14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69" spans="1:14" x14ac:dyDescent="0.25">
      <c r="A14769" t="s">
        <v>18568</v>
      </c>
      <c r="B14769" t="s">
        <v>18569</v>
      </c>
      <c r="C14769" t="s">
        <v>162</v>
      </c>
      <c r="D14769" t="s">
        <v>10</v>
      </c>
      <c r="E14769" s="1">
        <v>19264</v>
      </c>
      <c r="F14769">
        <f>YEAR(Sindaci[[#This Row],[data_nascita]])</f>
        <v>1952</v>
      </c>
      <c r="G14769" t="s">
        <v>40864</v>
      </c>
      <c r="H14769" t="s">
        <v>124</v>
      </c>
      <c r="J14769" t="s">
        <v>10</v>
      </c>
      <c r="L14769" t="s">
        <v>124</v>
      </c>
      <c r="M14769" t="str">
        <f>_xlfn.XLOOKUP(Sindaci[[#This Row],[COMUNE]],ITALIA[COMUNE],ITALIA[Area geografica],"missing data")</f>
        <v>NORD</v>
      </c>
      <c r="N14769" t="str" cm="1">
        <f t="array" ref="N14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70" spans="1:14" x14ac:dyDescent="0.25">
      <c r="A14770" t="s">
        <v>18570</v>
      </c>
      <c r="B14770" t="s">
        <v>18569</v>
      </c>
      <c r="C14770" t="s">
        <v>164</v>
      </c>
      <c r="D14770" t="s">
        <v>7</v>
      </c>
      <c r="E14770" s="1">
        <v>30556</v>
      </c>
      <c r="F14770">
        <f>YEAR(Sindaci[[#This Row],[data_nascita]])</f>
        <v>1983</v>
      </c>
      <c r="G14770" t="s">
        <v>41300</v>
      </c>
      <c r="H14770" t="s">
        <v>124</v>
      </c>
      <c r="I14770" t="s">
        <v>7</v>
      </c>
      <c r="L14770" t="s">
        <v>124</v>
      </c>
      <c r="M14770" t="str">
        <f>_xlfn.XLOOKUP(Sindaci[[#This Row],[COMUNE]],ITALIA[COMUNE],ITALIA[Area geografica],"missing data")</f>
        <v>NORD</v>
      </c>
      <c r="N14770" t="str" cm="1">
        <f t="array" ref="N14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71" spans="1:14" x14ac:dyDescent="0.25">
      <c r="A14771" t="s">
        <v>18571</v>
      </c>
      <c r="B14771" t="s">
        <v>18569</v>
      </c>
      <c r="C14771" t="s">
        <v>166</v>
      </c>
      <c r="D14771" t="s">
        <v>7</v>
      </c>
      <c r="E14771" s="1">
        <v>27756</v>
      </c>
      <c r="F14771">
        <f>YEAR(Sindaci[[#This Row],[data_nascita]])</f>
        <v>1975</v>
      </c>
      <c r="G14771" t="s">
        <v>41572</v>
      </c>
      <c r="H14771" t="s">
        <v>124</v>
      </c>
      <c r="I14771" t="s">
        <v>7</v>
      </c>
      <c r="L14771" t="s">
        <v>124</v>
      </c>
      <c r="M14771" t="str">
        <f>_xlfn.XLOOKUP(Sindaci[[#This Row],[COMUNE]],ITALIA[COMUNE],ITALIA[Area geografica],"missing data")</f>
        <v>NORD</v>
      </c>
      <c r="N14771" t="str" cm="1">
        <f t="array" ref="N14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72" spans="1:14" x14ac:dyDescent="0.25">
      <c r="A14772" t="s">
        <v>18572</v>
      </c>
      <c r="B14772" t="s">
        <v>18569</v>
      </c>
      <c r="C14772" t="s">
        <v>166</v>
      </c>
      <c r="D14772" t="s">
        <v>10</v>
      </c>
      <c r="E14772" s="1">
        <v>30359</v>
      </c>
      <c r="F14772">
        <f>YEAR(Sindaci[[#This Row],[data_nascita]])</f>
        <v>1983</v>
      </c>
      <c r="G14772" t="s">
        <v>41572</v>
      </c>
      <c r="H14772" t="s">
        <v>124</v>
      </c>
      <c r="J14772" t="s">
        <v>10</v>
      </c>
      <c r="L14772" t="s">
        <v>124</v>
      </c>
      <c r="M14772" t="str">
        <f>_xlfn.XLOOKUP(Sindaci[[#This Row],[COMUNE]],ITALIA[COMUNE],ITALIA[Area geografica],"missing data")</f>
        <v>NORD</v>
      </c>
      <c r="N14772" t="str" cm="1">
        <f t="array" ref="N14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73" spans="1:14" x14ac:dyDescent="0.25">
      <c r="A14773" t="s">
        <v>18573</v>
      </c>
      <c r="B14773" t="s">
        <v>18569</v>
      </c>
      <c r="C14773" t="s">
        <v>166</v>
      </c>
      <c r="D14773" t="s">
        <v>10</v>
      </c>
      <c r="E14773" s="1">
        <v>31349</v>
      </c>
      <c r="F14773">
        <f>YEAR(Sindaci[[#This Row],[data_nascita]])</f>
        <v>1985</v>
      </c>
      <c r="G14773" t="s">
        <v>41572</v>
      </c>
      <c r="H14773" t="s">
        <v>124</v>
      </c>
      <c r="J14773" t="s">
        <v>10</v>
      </c>
      <c r="L14773" t="s">
        <v>124</v>
      </c>
      <c r="M14773" t="str">
        <f>_xlfn.XLOOKUP(Sindaci[[#This Row],[COMUNE]],ITALIA[COMUNE],ITALIA[Area geografica],"missing data")</f>
        <v>NORD</v>
      </c>
      <c r="N14773" t="str" cm="1">
        <f t="array" ref="N14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74" spans="1:14" x14ac:dyDescent="0.25">
      <c r="A14774" t="s">
        <v>18574</v>
      </c>
      <c r="B14774" t="s">
        <v>18575</v>
      </c>
      <c r="C14774" t="s">
        <v>162</v>
      </c>
      <c r="D14774" t="s">
        <v>7</v>
      </c>
      <c r="E14774" s="1">
        <v>24718</v>
      </c>
      <c r="F14774">
        <f>YEAR(Sindaci[[#This Row],[data_nascita]])</f>
        <v>1967</v>
      </c>
      <c r="G14774" t="s">
        <v>41566</v>
      </c>
      <c r="H14774" t="s">
        <v>124</v>
      </c>
      <c r="I14774" t="s">
        <v>7</v>
      </c>
      <c r="L14774" t="s">
        <v>124</v>
      </c>
      <c r="M14774" t="str">
        <f>_xlfn.XLOOKUP(Sindaci[[#This Row],[COMUNE]],ITALIA[COMUNE],ITALIA[Area geografica],"missing data")</f>
        <v>NORD</v>
      </c>
      <c r="N14774" t="str" cm="1">
        <f t="array" ref="N14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75" spans="1:14" x14ac:dyDescent="0.25">
      <c r="A14775" t="s">
        <v>18576</v>
      </c>
      <c r="B14775" t="s">
        <v>18575</v>
      </c>
      <c r="C14775" t="s">
        <v>164</v>
      </c>
      <c r="D14775" t="s">
        <v>7</v>
      </c>
      <c r="E14775" s="1">
        <v>22170</v>
      </c>
      <c r="F14775">
        <f>YEAR(Sindaci[[#This Row],[data_nascita]])</f>
        <v>1960</v>
      </c>
      <c r="G14775" t="s">
        <v>41585</v>
      </c>
      <c r="H14775" t="s">
        <v>124</v>
      </c>
      <c r="I14775" t="s">
        <v>7</v>
      </c>
      <c r="L14775" t="s">
        <v>124</v>
      </c>
      <c r="M14775" t="str">
        <f>_xlfn.XLOOKUP(Sindaci[[#This Row],[COMUNE]],ITALIA[COMUNE],ITALIA[Area geografica],"missing data")</f>
        <v>NORD</v>
      </c>
      <c r="N14775" t="str" cm="1">
        <f t="array" ref="N14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76" spans="1:14" x14ac:dyDescent="0.25">
      <c r="A14776" t="s">
        <v>18577</v>
      </c>
      <c r="B14776" t="s">
        <v>18575</v>
      </c>
      <c r="C14776" t="s">
        <v>166</v>
      </c>
      <c r="D14776" t="s">
        <v>7</v>
      </c>
      <c r="E14776" s="1">
        <v>28047</v>
      </c>
      <c r="F14776">
        <f>YEAR(Sindaci[[#This Row],[data_nascita]])</f>
        <v>1976</v>
      </c>
      <c r="G14776" t="s">
        <v>41572</v>
      </c>
      <c r="H14776" t="s">
        <v>124</v>
      </c>
      <c r="I14776" t="s">
        <v>7</v>
      </c>
      <c r="L14776" t="s">
        <v>124</v>
      </c>
      <c r="M14776" t="str">
        <f>_xlfn.XLOOKUP(Sindaci[[#This Row],[COMUNE]],ITALIA[COMUNE],ITALIA[Area geografica],"missing data")</f>
        <v>NORD</v>
      </c>
      <c r="N14776" t="str" cm="1">
        <f t="array" ref="N14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77" spans="1:14" x14ac:dyDescent="0.25">
      <c r="A14777" t="s">
        <v>18578</v>
      </c>
      <c r="B14777" t="s">
        <v>18575</v>
      </c>
      <c r="C14777" t="s">
        <v>166</v>
      </c>
      <c r="D14777" t="s">
        <v>10</v>
      </c>
      <c r="E14777" s="1">
        <v>32095</v>
      </c>
      <c r="F14777">
        <f>YEAR(Sindaci[[#This Row],[data_nascita]])</f>
        <v>1987</v>
      </c>
      <c r="G14777" t="s">
        <v>41572</v>
      </c>
      <c r="H14777" t="s">
        <v>124</v>
      </c>
      <c r="J14777" t="s">
        <v>10</v>
      </c>
      <c r="L14777" t="s">
        <v>124</v>
      </c>
      <c r="M14777" t="str">
        <f>_xlfn.XLOOKUP(Sindaci[[#This Row],[COMUNE]],ITALIA[COMUNE],ITALIA[Area geografica],"missing data")</f>
        <v>NORD</v>
      </c>
      <c r="N14777" t="str" cm="1">
        <f t="array" ref="N14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78" spans="1:14" x14ac:dyDescent="0.25">
      <c r="A14778" t="s">
        <v>18579</v>
      </c>
      <c r="B14778" t="s">
        <v>18575</v>
      </c>
      <c r="C14778" t="s">
        <v>166</v>
      </c>
      <c r="D14778" t="s">
        <v>10</v>
      </c>
      <c r="E14778" s="1">
        <v>28955</v>
      </c>
      <c r="F14778">
        <f>YEAR(Sindaci[[#This Row],[data_nascita]])</f>
        <v>1979</v>
      </c>
      <c r="G14778" t="s">
        <v>41572</v>
      </c>
      <c r="H14778" t="s">
        <v>124</v>
      </c>
      <c r="J14778" t="s">
        <v>10</v>
      </c>
      <c r="L14778" t="s">
        <v>124</v>
      </c>
      <c r="M14778" t="str">
        <f>_xlfn.XLOOKUP(Sindaci[[#This Row],[COMUNE]],ITALIA[COMUNE],ITALIA[Area geografica],"missing data")</f>
        <v>NORD</v>
      </c>
      <c r="N14778" t="str" cm="1">
        <f t="array" ref="N14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79" spans="1:14" x14ac:dyDescent="0.25">
      <c r="A14779" t="s">
        <v>18580</v>
      </c>
      <c r="B14779" t="s">
        <v>18575</v>
      </c>
      <c r="C14779" t="s">
        <v>166</v>
      </c>
      <c r="D14779" t="s">
        <v>7</v>
      </c>
      <c r="E14779" s="1">
        <v>23096</v>
      </c>
      <c r="F14779">
        <f>YEAR(Sindaci[[#This Row],[data_nascita]])</f>
        <v>1963</v>
      </c>
      <c r="G14779" t="s">
        <v>41312</v>
      </c>
      <c r="H14779" t="s">
        <v>124</v>
      </c>
      <c r="I14779" t="s">
        <v>7</v>
      </c>
      <c r="L14779" t="s">
        <v>124</v>
      </c>
      <c r="M14779" t="str">
        <f>_xlfn.XLOOKUP(Sindaci[[#This Row],[COMUNE]],ITALIA[COMUNE],ITALIA[Area geografica],"missing data")</f>
        <v>NORD</v>
      </c>
      <c r="N14779" t="str" cm="1">
        <f t="array" ref="N14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80" spans="1:14" x14ac:dyDescent="0.25">
      <c r="A14780" t="s">
        <v>18581</v>
      </c>
      <c r="B14780" t="s">
        <v>18582</v>
      </c>
      <c r="C14780" t="s">
        <v>162</v>
      </c>
      <c r="D14780" t="s">
        <v>7</v>
      </c>
      <c r="E14780" s="1">
        <v>18451</v>
      </c>
      <c r="F14780">
        <f>YEAR(Sindaci[[#This Row],[data_nascita]])</f>
        <v>1950</v>
      </c>
      <c r="G14780" t="s">
        <v>39866</v>
      </c>
      <c r="H14780" t="s">
        <v>41</v>
      </c>
      <c r="I14780" t="s">
        <v>7</v>
      </c>
      <c r="L14780" t="s">
        <v>41</v>
      </c>
      <c r="M14780" t="str">
        <f>_xlfn.XLOOKUP(Sindaci[[#This Row],[COMUNE]],ITALIA[COMUNE],ITALIA[Area geografica],"missing data")</f>
        <v>NORD</v>
      </c>
      <c r="N14780" t="str" cm="1">
        <f t="array" ref="N14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81" spans="1:14" x14ac:dyDescent="0.25">
      <c r="A14781" t="s">
        <v>18583</v>
      </c>
      <c r="B14781" t="s">
        <v>18582</v>
      </c>
      <c r="C14781" t="s">
        <v>164</v>
      </c>
      <c r="D14781" t="s">
        <v>10</v>
      </c>
      <c r="E14781" s="1">
        <v>23860</v>
      </c>
      <c r="F14781">
        <f>YEAR(Sindaci[[#This Row],[data_nascita]])</f>
        <v>1965</v>
      </c>
      <c r="G14781" t="s">
        <v>41362</v>
      </c>
      <c r="H14781" t="s">
        <v>124</v>
      </c>
      <c r="J14781" t="s">
        <v>10</v>
      </c>
      <c r="L14781" t="s">
        <v>124</v>
      </c>
      <c r="M14781" t="str">
        <f>_xlfn.XLOOKUP(Sindaci[[#This Row],[COMUNE]],ITALIA[COMUNE],ITALIA[Area geografica],"missing data")</f>
        <v>NORD</v>
      </c>
      <c r="N14781" t="str" cm="1">
        <f t="array" ref="N14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82" spans="1:14" x14ac:dyDescent="0.25">
      <c r="A14782" t="s">
        <v>18584</v>
      </c>
      <c r="B14782" t="s">
        <v>18582</v>
      </c>
      <c r="C14782" t="s">
        <v>166</v>
      </c>
      <c r="D14782" t="s">
        <v>7</v>
      </c>
      <c r="E14782" s="1">
        <v>28704</v>
      </c>
      <c r="F14782">
        <f>YEAR(Sindaci[[#This Row],[data_nascita]])</f>
        <v>1978</v>
      </c>
      <c r="G14782" t="s">
        <v>41362</v>
      </c>
      <c r="H14782" t="s">
        <v>124</v>
      </c>
      <c r="I14782" t="s">
        <v>7</v>
      </c>
      <c r="L14782" t="s">
        <v>124</v>
      </c>
      <c r="M14782" t="str">
        <f>_xlfn.XLOOKUP(Sindaci[[#This Row],[COMUNE]],ITALIA[COMUNE],ITALIA[Area geografica],"missing data")</f>
        <v>NORD</v>
      </c>
      <c r="N14782" t="str" cm="1">
        <f t="array" ref="N14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83" spans="1:14" x14ac:dyDescent="0.25">
      <c r="A14783" t="s">
        <v>18585</v>
      </c>
      <c r="B14783" t="s">
        <v>18582</v>
      </c>
      <c r="C14783" t="s">
        <v>166</v>
      </c>
      <c r="D14783" t="s">
        <v>7</v>
      </c>
      <c r="E14783" s="1">
        <v>30487</v>
      </c>
      <c r="F14783">
        <f>YEAR(Sindaci[[#This Row],[data_nascita]])</f>
        <v>1983</v>
      </c>
      <c r="G14783" t="s">
        <v>41362</v>
      </c>
      <c r="H14783" t="s">
        <v>124</v>
      </c>
      <c r="I14783" t="s">
        <v>7</v>
      </c>
      <c r="L14783" t="s">
        <v>124</v>
      </c>
      <c r="M14783" t="str">
        <f>_xlfn.XLOOKUP(Sindaci[[#This Row],[COMUNE]],ITALIA[COMUNE],ITALIA[Area geografica],"missing data")</f>
        <v>NORD</v>
      </c>
      <c r="N14783" t="str" cm="1">
        <f t="array" ref="N14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84" spans="1:14" x14ac:dyDescent="0.25">
      <c r="A14784" t="s">
        <v>18586</v>
      </c>
      <c r="B14784" t="s">
        <v>18582</v>
      </c>
      <c r="C14784" t="s">
        <v>166</v>
      </c>
      <c r="D14784" t="s">
        <v>10</v>
      </c>
      <c r="E14784" s="1">
        <v>32601</v>
      </c>
      <c r="F14784">
        <f>YEAR(Sindaci[[#This Row],[data_nascita]])</f>
        <v>1989</v>
      </c>
      <c r="G14784" t="s">
        <v>41362</v>
      </c>
      <c r="H14784" t="s">
        <v>124</v>
      </c>
      <c r="J14784" t="s">
        <v>10</v>
      </c>
      <c r="L14784" t="s">
        <v>124</v>
      </c>
      <c r="M14784" t="str">
        <f>_xlfn.XLOOKUP(Sindaci[[#This Row],[COMUNE]],ITALIA[COMUNE],ITALIA[Area geografica],"missing data")</f>
        <v>NORD</v>
      </c>
      <c r="N14784" t="str" cm="1">
        <f t="array" ref="N14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85" spans="1:14" x14ac:dyDescent="0.25">
      <c r="A14785" t="s">
        <v>18587</v>
      </c>
      <c r="B14785" t="s">
        <v>18588</v>
      </c>
      <c r="C14785" t="s">
        <v>162</v>
      </c>
      <c r="D14785" t="s">
        <v>7</v>
      </c>
      <c r="E14785" s="1">
        <v>30275</v>
      </c>
      <c r="F14785">
        <f>YEAR(Sindaci[[#This Row],[data_nascita]])</f>
        <v>1982</v>
      </c>
      <c r="G14785" t="s">
        <v>41146</v>
      </c>
      <c r="H14785" t="s">
        <v>83</v>
      </c>
      <c r="I14785" t="s">
        <v>7</v>
      </c>
      <c r="L14785" t="s">
        <v>83</v>
      </c>
      <c r="M14785" t="str">
        <f>_xlfn.XLOOKUP(Sindaci[[#This Row],[COMUNE]],ITALIA[COMUNE],ITALIA[Area geografica],"missing data")</f>
        <v>NORD</v>
      </c>
      <c r="N14785" t="str" cm="1">
        <f t="array" ref="N14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86" spans="1:14" x14ac:dyDescent="0.25">
      <c r="A14786" t="s">
        <v>18589</v>
      </c>
      <c r="B14786" t="s">
        <v>18588</v>
      </c>
      <c r="C14786" t="s">
        <v>164</v>
      </c>
      <c r="D14786" t="s">
        <v>10</v>
      </c>
      <c r="E14786" s="1">
        <v>35442</v>
      </c>
      <c r="F14786">
        <f>YEAR(Sindaci[[#This Row],[data_nascita]])</f>
        <v>1997</v>
      </c>
      <c r="G14786" t="s">
        <v>41300</v>
      </c>
      <c r="H14786" t="s">
        <v>124</v>
      </c>
      <c r="J14786" t="s">
        <v>10</v>
      </c>
      <c r="L14786" t="s">
        <v>124</v>
      </c>
      <c r="M14786" t="str">
        <f>_xlfn.XLOOKUP(Sindaci[[#This Row],[COMUNE]],ITALIA[COMUNE],ITALIA[Area geografica],"missing data")</f>
        <v>NORD</v>
      </c>
      <c r="N14786" t="str" cm="1">
        <f t="array" ref="N14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787" spans="1:14" x14ac:dyDescent="0.25">
      <c r="A14787" t="s">
        <v>18590</v>
      </c>
      <c r="B14787" t="s">
        <v>18588</v>
      </c>
      <c r="C14787" t="s">
        <v>166</v>
      </c>
      <c r="D14787" t="s">
        <v>10</v>
      </c>
      <c r="E14787" s="1">
        <v>27258</v>
      </c>
      <c r="F14787">
        <f>YEAR(Sindaci[[#This Row],[data_nascita]])</f>
        <v>1974</v>
      </c>
      <c r="G14787" t="s">
        <v>41300</v>
      </c>
      <c r="H14787" t="s">
        <v>124</v>
      </c>
      <c r="J14787" t="s">
        <v>10</v>
      </c>
      <c r="L14787" t="s">
        <v>124</v>
      </c>
      <c r="M14787" t="str">
        <f>_xlfn.XLOOKUP(Sindaci[[#This Row],[COMUNE]],ITALIA[COMUNE],ITALIA[Area geografica],"missing data")</f>
        <v>NORD</v>
      </c>
      <c r="N14787" t="str" cm="1">
        <f t="array" ref="N14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88" spans="1:14" x14ac:dyDescent="0.25">
      <c r="A14788" t="s">
        <v>18591</v>
      </c>
      <c r="B14788" t="s">
        <v>18588</v>
      </c>
      <c r="C14788" t="s">
        <v>166</v>
      </c>
      <c r="D14788" t="s">
        <v>10</v>
      </c>
      <c r="E14788" s="1">
        <v>23591</v>
      </c>
      <c r="F14788">
        <f>YEAR(Sindaci[[#This Row],[data_nascita]])</f>
        <v>1964</v>
      </c>
      <c r="G14788" t="s">
        <v>41586</v>
      </c>
      <c r="H14788" t="s">
        <v>124</v>
      </c>
      <c r="J14788" t="s">
        <v>10</v>
      </c>
      <c r="L14788" t="s">
        <v>124</v>
      </c>
      <c r="M14788" t="str">
        <f>_xlfn.XLOOKUP(Sindaci[[#This Row],[COMUNE]],ITALIA[COMUNE],ITALIA[Area geografica],"missing data")</f>
        <v>NORD</v>
      </c>
      <c r="N14788" t="str" cm="1">
        <f t="array" ref="N14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89" spans="1:14" x14ac:dyDescent="0.25">
      <c r="A14789" t="s">
        <v>18592</v>
      </c>
      <c r="B14789" t="s">
        <v>18588</v>
      </c>
      <c r="C14789" t="s">
        <v>166</v>
      </c>
      <c r="D14789" t="s">
        <v>7</v>
      </c>
      <c r="E14789" s="1">
        <v>32820</v>
      </c>
      <c r="F14789">
        <f>YEAR(Sindaci[[#This Row],[data_nascita]])</f>
        <v>1989</v>
      </c>
      <c r="G14789" t="s">
        <v>41300</v>
      </c>
      <c r="H14789" t="s">
        <v>124</v>
      </c>
      <c r="I14789" t="s">
        <v>7</v>
      </c>
      <c r="L14789" t="s">
        <v>124</v>
      </c>
      <c r="M14789" t="str">
        <f>_xlfn.XLOOKUP(Sindaci[[#This Row],[COMUNE]],ITALIA[COMUNE],ITALIA[Area geografica],"missing data")</f>
        <v>NORD</v>
      </c>
      <c r="N14789" t="str" cm="1">
        <f t="array" ref="N14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90" spans="1:14" x14ac:dyDescent="0.25">
      <c r="A14790" t="s">
        <v>18593</v>
      </c>
      <c r="B14790" t="s">
        <v>18594</v>
      </c>
      <c r="C14790" t="s">
        <v>162</v>
      </c>
      <c r="D14790" t="s">
        <v>7</v>
      </c>
      <c r="E14790" s="1">
        <v>33178</v>
      </c>
      <c r="F14790">
        <f>YEAR(Sindaci[[#This Row],[data_nascita]])</f>
        <v>1990</v>
      </c>
      <c r="G14790" t="s">
        <v>41506</v>
      </c>
      <c r="H14790" t="s">
        <v>41</v>
      </c>
      <c r="I14790" t="s">
        <v>7</v>
      </c>
      <c r="L14790" t="s">
        <v>41</v>
      </c>
      <c r="M14790" t="str">
        <f>_xlfn.XLOOKUP(Sindaci[[#This Row],[COMUNE]],ITALIA[COMUNE],ITALIA[Area geografica],"missing data")</f>
        <v>NORD</v>
      </c>
      <c r="N14790" t="str" cm="1">
        <f t="array" ref="N14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791" spans="1:14" x14ac:dyDescent="0.25">
      <c r="A14791" t="s">
        <v>18595</v>
      </c>
      <c r="B14791" t="s">
        <v>18594</v>
      </c>
      <c r="C14791" t="s">
        <v>164</v>
      </c>
      <c r="D14791" t="s">
        <v>7</v>
      </c>
      <c r="E14791" s="1">
        <v>25406</v>
      </c>
      <c r="F14791">
        <f>YEAR(Sindaci[[#This Row],[data_nascita]])</f>
        <v>1969</v>
      </c>
      <c r="G14791" t="s">
        <v>40864</v>
      </c>
      <c r="H14791" t="s">
        <v>124</v>
      </c>
      <c r="I14791" t="s">
        <v>7</v>
      </c>
      <c r="L14791" t="s">
        <v>124</v>
      </c>
      <c r="M14791" t="str">
        <f>_xlfn.XLOOKUP(Sindaci[[#This Row],[COMUNE]],ITALIA[COMUNE],ITALIA[Area geografica],"missing data")</f>
        <v>NORD</v>
      </c>
      <c r="N14791" t="str" cm="1">
        <f t="array" ref="N14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92" spans="1:14" x14ac:dyDescent="0.25">
      <c r="A14792" t="s">
        <v>18596</v>
      </c>
      <c r="B14792" t="s">
        <v>18594</v>
      </c>
      <c r="C14792" t="s">
        <v>166</v>
      </c>
      <c r="D14792" t="s">
        <v>10</v>
      </c>
      <c r="E14792" s="1">
        <v>23555</v>
      </c>
      <c r="F14792">
        <f>YEAR(Sindaci[[#This Row],[data_nascita]])</f>
        <v>1964</v>
      </c>
      <c r="G14792" t="s">
        <v>40864</v>
      </c>
      <c r="H14792" t="s">
        <v>124</v>
      </c>
      <c r="J14792" t="s">
        <v>10</v>
      </c>
      <c r="L14792" t="s">
        <v>124</v>
      </c>
      <c r="M14792" t="str">
        <f>_xlfn.XLOOKUP(Sindaci[[#This Row],[COMUNE]],ITALIA[COMUNE],ITALIA[Area geografica],"missing data")</f>
        <v>NORD</v>
      </c>
      <c r="N14792" t="str" cm="1">
        <f t="array" ref="N14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93" spans="1:14" x14ac:dyDescent="0.25">
      <c r="A14793" t="s">
        <v>18597</v>
      </c>
      <c r="B14793" t="s">
        <v>18598</v>
      </c>
      <c r="C14793" t="s">
        <v>162</v>
      </c>
      <c r="D14793" t="s">
        <v>7</v>
      </c>
      <c r="E14793" s="1">
        <v>22793</v>
      </c>
      <c r="F14793">
        <f>YEAR(Sindaci[[#This Row],[data_nascita]])</f>
        <v>1962</v>
      </c>
      <c r="G14793" t="s">
        <v>41566</v>
      </c>
      <c r="H14793" t="s">
        <v>124</v>
      </c>
      <c r="I14793" t="s">
        <v>7</v>
      </c>
      <c r="L14793" t="s">
        <v>124</v>
      </c>
      <c r="M14793" t="str">
        <f>_xlfn.XLOOKUP(Sindaci[[#This Row],[COMUNE]],ITALIA[COMUNE],ITALIA[Area geografica],"missing data")</f>
        <v>NORD</v>
      </c>
      <c r="N14793" t="str" cm="1">
        <f t="array" ref="N14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94" spans="1:14" x14ac:dyDescent="0.25">
      <c r="A14794" t="s">
        <v>18599</v>
      </c>
      <c r="B14794" t="s">
        <v>18598</v>
      </c>
      <c r="C14794" t="s">
        <v>164</v>
      </c>
      <c r="D14794" t="s">
        <v>7</v>
      </c>
      <c r="E14794" s="1">
        <v>27525</v>
      </c>
      <c r="F14794">
        <f>YEAR(Sindaci[[#This Row],[data_nascita]])</f>
        <v>1975</v>
      </c>
      <c r="G14794" t="s">
        <v>41300</v>
      </c>
      <c r="H14794" t="s">
        <v>124</v>
      </c>
      <c r="I14794" t="s">
        <v>7</v>
      </c>
      <c r="L14794" t="s">
        <v>124</v>
      </c>
      <c r="M14794" t="str">
        <f>_xlfn.XLOOKUP(Sindaci[[#This Row],[COMUNE]],ITALIA[COMUNE],ITALIA[Area geografica],"missing data")</f>
        <v>NORD</v>
      </c>
      <c r="N14794" t="str" cm="1">
        <f t="array" ref="N14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95" spans="1:14" x14ac:dyDescent="0.25">
      <c r="A14795" t="s">
        <v>18600</v>
      </c>
      <c r="B14795" t="s">
        <v>18598</v>
      </c>
      <c r="C14795" t="s">
        <v>166</v>
      </c>
      <c r="D14795" t="s">
        <v>7</v>
      </c>
      <c r="E14795" s="1">
        <v>26205</v>
      </c>
      <c r="F14795">
        <f>YEAR(Sindaci[[#This Row],[data_nascita]])</f>
        <v>1971</v>
      </c>
      <c r="G14795" t="s">
        <v>41300</v>
      </c>
      <c r="H14795" t="s">
        <v>124</v>
      </c>
      <c r="I14795" t="s">
        <v>7</v>
      </c>
      <c r="L14795" t="s">
        <v>124</v>
      </c>
      <c r="M14795" t="str">
        <f>_xlfn.XLOOKUP(Sindaci[[#This Row],[COMUNE]],ITALIA[COMUNE],ITALIA[Area geografica],"missing data")</f>
        <v>NORD</v>
      </c>
      <c r="N14795" t="str" cm="1">
        <f t="array" ref="N14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96" spans="1:14" x14ac:dyDescent="0.25">
      <c r="A14796" t="s">
        <v>18601</v>
      </c>
      <c r="B14796" t="s">
        <v>18598</v>
      </c>
      <c r="C14796" t="s">
        <v>166</v>
      </c>
      <c r="D14796" t="s">
        <v>7</v>
      </c>
      <c r="E14796" s="1">
        <v>25038</v>
      </c>
      <c r="F14796">
        <f>YEAR(Sindaci[[#This Row],[data_nascita]])</f>
        <v>1968</v>
      </c>
      <c r="G14796" t="s">
        <v>41312</v>
      </c>
      <c r="H14796" t="s">
        <v>124</v>
      </c>
      <c r="I14796" t="s">
        <v>7</v>
      </c>
      <c r="L14796" t="s">
        <v>124</v>
      </c>
      <c r="M14796" t="str">
        <f>_xlfn.XLOOKUP(Sindaci[[#This Row],[COMUNE]],ITALIA[COMUNE],ITALIA[Area geografica],"missing data")</f>
        <v>NORD</v>
      </c>
      <c r="N14796" t="str" cm="1">
        <f t="array" ref="N14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97" spans="1:14" x14ac:dyDescent="0.25">
      <c r="A14797" t="s">
        <v>18602</v>
      </c>
      <c r="B14797" t="s">
        <v>18598</v>
      </c>
      <c r="C14797" t="s">
        <v>166</v>
      </c>
      <c r="D14797" t="s">
        <v>10</v>
      </c>
      <c r="E14797" s="1">
        <v>18536</v>
      </c>
      <c r="F14797">
        <f>YEAR(Sindaci[[#This Row],[data_nascita]])</f>
        <v>1950</v>
      </c>
      <c r="G14797" t="s">
        <v>41587</v>
      </c>
      <c r="H14797" t="s">
        <v>124</v>
      </c>
      <c r="J14797" t="s">
        <v>10</v>
      </c>
      <c r="L14797" t="s">
        <v>124</v>
      </c>
      <c r="M14797" t="str">
        <f>_xlfn.XLOOKUP(Sindaci[[#This Row],[COMUNE]],ITALIA[COMUNE],ITALIA[Area geografica],"missing data")</f>
        <v>NORD</v>
      </c>
      <c r="N14797" t="str" cm="1">
        <f t="array" ref="N14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98" spans="1:14" x14ac:dyDescent="0.25">
      <c r="A14798" t="s">
        <v>18603</v>
      </c>
      <c r="B14798" t="s">
        <v>18598</v>
      </c>
      <c r="C14798" t="s">
        <v>166</v>
      </c>
      <c r="D14798" t="s">
        <v>10</v>
      </c>
      <c r="E14798" s="1">
        <v>20700</v>
      </c>
      <c r="F14798">
        <f>YEAR(Sindaci[[#This Row],[data_nascita]])</f>
        <v>1956</v>
      </c>
      <c r="G14798" t="s">
        <v>41312</v>
      </c>
      <c r="H14798" t="s">
        <v>124</v>
      </c>
      <c r="J14798" t="s">
        <v>10</v>
      </c>
      <c r="L14798" t="s">
        <v>124</v>
      </c>
      <c r="M14798" t="str">
        <f>_xlfn.XLOOKUP(Sindaci[[#This Row],[COMUNE]],ITALIA[COMUNE],ITALIA[Area geografica],"missing data")</f>
        <v>NORD</v>
      </c>
      <c r="N14798" t="str" cm="1">
        <f t="array" ref="N14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99" spans="1:14" x14ac:dyDescent="0.25">
      <c r="A14799" t="s">
        <v>18604</v>
      </c>
      <c r="B14799" t="s">
        <v>18605</v>
      </c>
      <c r="C14799" t="s">
        <v>162</v>
      </c>
      <c r="D14799" t="s">
        <v>7</v>
      </c>
      <c r="E14799" s="1">
        <v>25510</v>
      </c>
      <c r="F14799">
        <f>YEAR(Sindaci[[#This Row],[data_nascita]])</f>
        <v>1969</v>
      </c>
      <c r="G14799" t="s">
        <v>41300</v>
      </c>
      <c r="H14799" t="s">
        <v>124</v>
      </c>
      <c r="I14799" t="s">
        <v>7</v>
      </c>
      <c r="L14799" t="s">
        <v>124</v>
      </c>
      <c r="M14799" t="str">
        <f>_xlfn.XLOOKUP(Sindaci[[#This Row],[COMUNE]],ITALIA[COMUNE],ITALIA[Area geografica],"missing data")</f>
        <v>NORD</v>
      </c>
      <c r="N14799" t="str" cm="1">
        <f t="array" ref="N14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00" spans="1:14" x14ac:dyDescent="0.25">
      <c r="A14800" t="s">
        <v>18606</v>
      </c>
      <c r="B14800" t="s">
        <v>18605</v>
      </c>
      <c r="C14800" t="s">
        <v>164</v>
      </c>
      <c r="D14800" t="s">
        <v>10</v>
      </c>
      <c r="E14800" s="1">
        <v>26556</v>
      </c>
      <c r="F14800">
        <f>YEAR(Sindaci[[#This Row],[data_nascita]])</f>
        <v>1972</v>
      </c>
      <c r="G14800" t="s">
        <v>40864</v>
      </c>
      <c r="H14800" t="s">
        <v>124</v>
      </c>
      <c r="J14800" t="s">
        <v>10</v>
      </c>
      <c r="L14800" t="s">
        <v>124</v>
      </c>
      <c r="M14800" t="str">
        <f>_xlfn.XLOOKUP(Sindaci[[#This Row],[COMUNE]],ITALIA[COMUNE],ITALIA[Area geografica],"missing data")</f>
        <v>NORD</v>
      </c>
      <c r="N14800" t="str" cm="1">
        <f t="array" ref="N14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01" spans="1:14" x14ac:dyDescent="0.25">
      <c r="A14801" t="s">
        <v>18607</v>
      </c>
      <c r="B14801" t="s">
        <v>18605</v>
      </c>
      <c r="C14801" t="s">
        <v>166</v>
      </c>
      <c r="D14801" t="s">
        <v>10</v>
      </c>
      <c r="E14801" s="1">
        <v>25844</v>
      </c>
      <c r="F14801">
        <f>YEAR(Sindaci[[#This Row],[data_nascita]])</f>
        <v>1970</v>
      </c>
      <c r="G14801" t="s">
        <v>41300</v>
      </c>
      <c r="H14801" t="s">
        <v>124</v>
      </c>
      <c r="J14801" t="s">
        <v>10</v>
      </c>
      <c r="L14801" t="s">
        <v>124</v>
      </c>
      <c r="M14801" t="str">
        <f>_xlfn.XLOOKUP(Sindaci[[#This Row],[COMUNE]],ITALIA[COMUNE],ITALIA[Area geografica],"missing data")</f>
        <v>NORD</v>
      </c>
      <c r="N14801" t="str" cm="1">
        <f t="array" ref="N14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02" spans="1:14" x14ac:dyDescent="0.25">
      <c r="A14802" t="s">
        <v>18608</v>
      </c>
      <c r="B14802" t="s">
        <v>18605</v>
      </c>
      <c r="C14802" t="s">
        <v>166</v>
      </c>
      <c r="D14802" t="s">
        <v>10</v>
      </c>
      <c r="E14802" s="1">
        <v>33310</v>
      </c>
      <c r="F14802">
        <f>YEAR(Sindaci[[#This Row],[data_nascita]])</f>
        <v>1991</v>
      </c>
      <c r="G14802" t="s">
        <v>41300</v>
      </c>
      <c r="H14802" t="s">
        <v>124</v>
      </c>
      <c r="J14802" t="s">
        <v>10</v>
      </c>
      <c r="L14802" t="s">
        <v>124</v>
      </c>
      <c r="M14802" t="str">
        <f>_xlfn.XLOOKUP(Sindaci[[#This Row],[COMUNE]],ITALIA[COMUNE],ITALIA[Area geografica],"missing data")</f>
        <v>NORD</v>
      </c>
      <c r="N14802" t="str" cm="1">
        <f t="array" ref="N14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803" spans="1:14" x14ac:dyDescent="0.25">
      <c r="A14803" t="s">
        <v>18609</v>
      </c>
      <c r="B14803" t="s">
        <v>18605</v>
      </c>
      <c r="C14803" t="s">
        <v>166</v>
      </c>
      <c r="D14803" t="s">
        <v>10</v>
      </c>
      <c r="E14803" s="1">
        <v>25774</v>
      </c>
      <c r="F14803">
        <f>YEAR(Sindaci[[#This Row],[data_nascita]])</f>
        <v>1970</v>
      </c>
      <c r="G14803" t="s">
        <v>41300</v>
      </c>
      <c r="H14803" t="s">
        <v>124</v>
      </c>
      <c r="J14803" t="s">
        <v>10</v>
      </c>
      <c r="L14803" t="s">
        <v>124</v>
      </c>
      <c r="M14803" t="str">
        <f>_xlfn.XLOOKUP(Sindaci[[#This Row],[COMUNE]],ITALIA[COMUNE],ITALIA[Area geografica],"missing data")</f>
        <v>NORD</v>
      </c>
      <c r="N14803" t="str" cm="1">
        <f t="array" ref="N14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04" spans="1:14" x14ac:dyDescent="0.25">
      <c r="A14804" t="s">
        <v>18610</v>
      </c>
      <c r="B14804" t="s">
        <v>18605</v>
      </c>
      <c r="C14804" t="s">
        <v>166</v>
      </c>
      <c r="D14804" t="s">
        <v>7</v>
      </c>
      <c r="E14804" s="1">
        <v>21260</v>
      </c>
      <c r="F14804">
        <f>YEAR(Sindaci[[#This Row],[data_nascita]])</f>
        <v>1958</v>
      </c>
      <c r="G14804" t="s">
        <v>41588</v>
      </c>
      <c r="H14804" t="s">
        <v>124</v>
      </c>
      <c r="I14804" t="s">
        <v>7</v>
      </c>
      <c r="L14804" t="s">
        <v>124</v>
      </c>
      <c r="M14804" t="str">
        <f>_xlfn.XLOOKUP(Sindaci[[#This Row],[COMUNE]],ITALIA[COMUNE],ITALIA[Area geografica],"missing data")</f>
        <v>NORD</v>
      </c>
      <c r="N14804" t="str" cm="1">
        <f t="array" ref="N14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05" spans="1:14" x14ac:dyDescent="0.25">
      <c r="A14805" t="s">
        <v>18611</v>
      </c>
      <c r="B14805" t="s">
        <v>18605</v>
      </c>
      <c r="C14805" t="s">
        <v>166</v>
      </c>
      <c r="D14805" t="s">
        <v>7</v>
      </c>
      <c r="E14805" s="1">
        <v>32826</v>
      </c>
      <c r="F14805">
        <f>YEAR(Sindaci[[#This Row],[data_nascita]])</f>
        <v>1989</v>
      </c>
      <c r="G14805" t="s">
        <v>41300</v>
      </c>
      <c r="H14805" t="s">
        <v>124</v>
      </c>
      <c r="I14805" t="s">
        <v>7</v>
      </c>
      <c r="L14805" t="s">
        <v>124</v>
      </c>
      <c r="M14805" t="str">
        <f>_xlfn.XLOOKUP(Sindaci[[#This Row],[COMUNE]],ITALIA[COMUNE],ITALIA[Area geografica],"missing data")</f>
        <v>NORD</v>
      </c>
      <c r="N14805" t="str" cm="1">
        <f t="array" ref="N14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06" spans="1:14" x14ac:dyDescent="0.25">
      <c r="A14806" t="s">
        <v>18612</v>
      </c>
      <c r="B14806" t="s">
        <v>18605</v>
      </c>
      <c r="C14806" t="s">
        <v>166</v>
      </c>
      <c r="D14806" t="s">
        <v>7</v>
      </c>
      <c r="E14806" s="1">
        <v>25830</v>
      </c>
      <c r="F14806">
        <f>YEAR(Sindaci[[#This Row],[data_nascita]])</f>
        <v>1970</v>
      </c>
      <c r="G14806" t="s">
        <v>41300</v>
      </c>
      <c r="H14806" t="s">
        <v>124</v>
      </c>
      <c r="I14806" t="s">
        <v>7</v>
      </c>
      <c r="L14806" t="s">
        <v>124</v>
      </c>
      <c r="M14806" t="str">
        <f>_xlfn.XLOOKUP(Sindaci[[#This Row],[COMUNE]],ITALIA[COMUNE],ITALIA[Area geografica],"missing data")</f>
        <v>NORD</v>
      </c>
      <c r="N14806" t="str" cm="1">
        <f t="array" ref="N14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07" spans="1:14" x14ac:dyDescent="0.25">
      <c r="A14807" t="s">
        <v>18613</v>
      </c>
      <c r="B14807" t="s">
        <v>18614</v>
      </c>
      <c r="C14807" t="s">
        <v>162</v>
      </c>
      <c r="D14807" t="s">
        <v>7</v>
      </c>
      <c r="E14807" s="1">
        <v>25782</v>
      </c>
      <c r="F14807">
        <f>YEAR(Sindaci[[#This Row],[data_nascita]])</f>
        <v>1970</v>
      </c>
      <c r="G14807" t="s">
        <v>41300</v>
      </c>
      <c r="H14807" t="s">
        <v>124</v>
      </c>
      <c r="I14807" t="s">
        <v>7</v>
      </c>
      <c r="L14807" t="s">
        <v>124</v>
      </c>
      <c r="M14807" t="str">
        <f>_xlfn.XLOOKUP(Sindaci[[#This Row],[COMUNE]],ITALIA[COMUNE],ITALIA[Area geografica],"missing data")</f>
        <v>NORD</v>
      </c>
      <c r="N14807" t="str" cm="1">
        <f t="array" ref="N14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08" spans="1:14" x14ac:dyDescent="0.25">
      <c r="A14808" t="s">
        <v>18615</v>
      </c>
      <c r="B14808" t="s">
        <v>18614</v>
      </c>
      <c r="C14808" t="s">
        <v>166</v>
      </c>
      <c r="D14808" t="s">
        <v>10</v>
      </c>
      <c r="E14808" s="1">
        <v>27110</v>
      </c>
      <c r="F14808">
        <f>YEAR(Sindaci[[#This Row],[data_nascita]])</f>
        <v>1974</v>
      </c>
      <c r="G14808" t="s">
        <v>41487</v>
      </c>
      <c r="H14808" t="s">
        <v>126</v>
      </c>
      <c r="J14808" t="s">
        <v>10</v>
      </c>
      <c r="L14808" t="s">
        <v>126</v>
      </c>
      <c r="M14808" t="str">
        <f>_xlfn.XLOOKUP(Sindaci[[#This Row],[COMUNE]],ITALIA[COMUNE],ITALIA[Area geografica],"missing data")</f>
        <v>NORD</v>
      </c>
      <c r="N14808" t="str" cm="1">
        <f t="array" ref="N14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09" spans="1:14" x14ac:dyDescent="0.25">
      <c r="A14809" t="s">
        <v>18616</v>
      </c>
      <c r="B14809" t="s">
        <v>18614</v>
      </c>
      <c r="C14809" t="s">
        <v>166</v>
      </c>
      <c r="D14809" t="s">
        <v>7</v>
      </c>
      <c r="E14809" s="1">
        <v>27547</v>
      </c>
      <c r="F14809">
        <f>YEAR(Sindaci[[#This Row],[data_nascita]])</f>
        <v>1975</v>
      </c>
      <c r="G14809" t="s">
        <v>41300</v>
      </c>
      <c r="H14809" t="s">
        <v>124</v>
      </c>
      <c r="I14809" t="s">
        <v>7</v>
      </c>
      <c r="L14809" t="s">
        <v>124</v>
      </c>
      <c r="M14809" t="str">
        <f>_xlfn.XLOOKUP(Sindaci[[#This Row],[COMUNE]],ITALIA[COMUNE],ITALIA[Area geografica],"missing data")</f>
        <v>NORD</v>
      </c>
      <c r="N14809" t="str" cm="1">
        <f t="array" ref="N14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10" spans="1:14" x14ac:dyDescent="0.25">
      <c r="A14810" t="s">
        <v>18617</v>
      </c>
      <c r="B14810" t="s">
        <v>18614</v>
      </c>
      <c r="C14810" t="s">
        <v>166</v>
      </c>
      <c r="D14810" t="s">
        <v>10</v>
      </c>
      <c r="E14810" s="1">
        <v>23725</v>
      </c>
      <c r="F14810">
        <f>YEAR(Sindaci[[#This Row],[data_nascita]])</f>
        <v>1964</v>
      </c>
      <c r="G14810" t="s">
        <v>41300</v>
      </c>
      <c r="H14810" t="s">
        <v>124</v>
      </c>
      <c r="J14810" t="s">
        <v>10</v>
      </c>
      <c r="L14810" t="s">
        <v>124</v>
      </c>
      <c r="M14810" t="str">
        <f>_xlfn.XLOOKUP(Sindaci[[#This Row],[COMUNE]],ITALIA[COMUNE],ITALIA[Area geografica],"missing data")</f>
        <v>NORD</v>
      </c>
      <c r="N14810" t="str" cm="1">
        <f t="array" ref="N14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11" spans="1:14" x14ac:dyDescent="0.25">
      <c r="A14811" t="s">
        <v>18618</v>
      </c>
      <c r="B14811" t="s">
        <v>18614</v>
      </c>
      <c r="C14811" t="s">
        <v>166</v>
      </c>
      <c r="D14811" t="s">
        <v>10</v>
      </c>
      <c r="E14811" s="1">
        <v>20525</v>
      </c>
      <c r="F14811">
        <f>YEAR(Sindaci[[#This Row],[data_nascita]])</f>
        <v>1956</v>
      </c>
      <c r="G14811" t="s">
        <v>39737</v>
      </c>
      <c r="H14811" t="s">
        <v>47</v>
      </c>
      <c r="J14811" t="s">
        <v>10</v>
      </c>
      <c r="L14811" t="s">
        <v>47</v>
      </c>
      <c r="M14811" t="str">
        <f>_xlfn.XLOOKUP(Sindaci[[#This Row],[COMUNE]],ITALIA[COMUNE],ITALIA[Area geografica],"missing data")</f>
        <v>NORD</v>
      </c>
      <c r="N14811" t="str" cm="1">
        <f t="array" ref="N14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12" spans="1:14" x14ac:dyDescent="0.25">
      <c r="A14812" t="s">
        <v>18619</v>
      </c>
      <c r="B14812" t="s">
        <v>18614</v>
      </c>
      <c r="C14812" t="s">
        <v>166</v>
      </c>
      <c r="D14812" t="s">
        <v>10</v>
      </c>
      <c r="E14812" s="1">
        <v>21122</v>
      </c>
      <c r="F14812">
        <f>YEAR(Sindaci[[#This Row],[data_nascita]])</f>
        <v>1957</v>
      </c>
      <c r="G14812" t="s">
        <v>41196</v>
      </c>
      <c r="H14812" t="s">
        <v>41</v>
      </c>
      <c r="J14812" t="s">
        <v>10</v>
      </c>
      <c r="L14812" t="s">
        <v>41</v>
      </c>
      <c r="M14812" t="str">
        <f>_xlfn.XLOOKUP(Sindaci[[#This Row],[COMUNE]],ITALIA[COMUNE],ITALIA[Area geografica],"missing data")</f>
        <v>NORD</v>
      </c>
      <c r="N14812" t="str" cm="1">
        <f t="array" ref="N14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13" spans="1:14" x14ac:dyDescent="0.25">
      <c r="A14813" t="s">
        <v>18620</v>
      </c>
      <c r="B14813" t="s">
        <v>18614</v>
      </c>
      <c r="C14813" t="s">
        <v>166</v>
      </c>
      <c r="D14813" t="s">
        <v>7</v>
      </c>
      <c r="E14813" s="1">
        <v>18942</v>
      </c>
      <c r="F14813">
        <f>YEAR(Sindaci[[#This Row],[data_nascita]])</f>
        <v>1951</v>
      </c>
      <c r="G14813" t="s">
        <v>40454</v>
      </c>
      <c r="H14813" t="s">
        <v>114</v>
      </c>
      <c r="I14813" t="s">
        <v>7</v>
      </c>
      <c r="K14813" t="s">
        <v>114</v>
      </c>
      <c r="M14813" t="str">
        <f>_xlfn.XLOOKUP(Sindaci[[#This Row],[COMUNE]],ITALIA[COMUNE],ITALIA[Area geografica],"missing data")</f>
        <v>NORD</v>
      </c>
      <c r="N14813" t="str" cm="1">
        <f t="array" ref="N14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14" spans="1:14" x14ac:dyDescent="0.25">
      <c r="A14814" t="s">
        <v>18621</v>
      </c>
      <c r="B14814" t="s">
        <v>18614</v>
      </c>
      <c r="C14814" t="s">
        <v>166</v>
      </c>
      <c r="D14814" t="s">
        <v>7</v>
      </c>
      <c r="E14814" s="1">
        <v>27702</v>
      </c>
      <c r="F14814">
        <f>YEAR(Sindaci[[#This Row],[data_nascita]])</f>
        <v>1975</v>
      </c>
      <c r="G14814" t="s">
        <v>41300</v>
      </c>
      <c r="H14814" t="s">
        <v>124</v>
      </c>
      <c r="I14814" t="s">
        <v>7</v>
      </c>
      <c r="L14814" t="s">
        <v>124</v>
      </c>
      <c r="M14814" t="str">
        <f>_xlfn.XLOOKUP(Sindaci[[#This Row],[COMUNE]],ITALIA[COMUNE],ITALIA[Area geografica],"missing data")</f>
        <v>NORD</v>
      </c>
      <c r="N14814" t="str" cm="1">
        <f t="array" ref="N14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15" spans="1:14" x14ac:dyDescent="0.25">
      <c r="A14815" t="s">
        <v>18622</v>
      </c>
      <c r="B14815" t="s">
        <v>18614</v>
      </c>
      <c r="C14815" t="s">
        <v>166</v>
      </c>
      <c r="D14815" t="s">
        <v>7</v>
      </c>
      <c r="E14815" s="1">
        <v>26184</v>
      </c>
      <c r="F14815">
        <f>YEAR(Sindaci[[#This Row],[data_nascita]])</f>
        <v>1971</v>
      </c>
      <c r="G14815" t="s">
        <v>41300</v>
      </c>
      <c r="H14815" t="s">
        <v>124</v>
      </c>
      <c r="I14815" t="s">
        <v>7</v>
      </c>
      <c r="L14815" t="s">
        <v>124</v>
      </c>
      <c r="M14815" t="str">
        <f>_xlfn.XLOOKUP(Sindaci[[#This Row],[COMUNE]],ITALIA[COMUNE],ITALIA[Area geografica],"missing data")</f>
        <v>NORD</v>
      </c>
      <c r="N14815" t="str" cm="1">
        <f t="array" ref="N14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16" spans="1:14" x14ac:dyDescent="0.25">
      <c r="A14816" t="s">
        <v>18623</v>
      </c>
      <c r="B14816" t="s">
        <v>18624</v>
      </c>
      <c r="C14816" t="s">
        <v>162</v>
      </c>
      <c r="D14816" t="s">
        <v>10</v>
      </c>
      <c r="E14816" s="1">
        <v>31792</v>
      </c>
      <c r="F14816">
        <f>YEAR(Sindaci[[#This Row],[data_nascita]])</f>
        <v>1987</v>
      </c>
      <c r="G14816" t="s">
        <v>41300</v>
      </c>
      <c r="H14816" t="s">
        <v>124</v>
      </c>
      <c r="J14816" t="s">
        <v>10</v>
      </c>
      <c r="L14816" t="s">
        <v>124</v>
      </c>
      <c r="M14816" t="str">
        <f>_xlfn.XLOOKUP(Sindaci[[#This Row],[COMUNE]],ITALIA[COMUNE],ITALIA[Area geografica],"missing data")</f>
        <v>NORD</v>
      </c>
      <c r="N14816" t="str" cm="1">
        <f t="array" ref="N14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17" spans="1:14" x14ac:dyDescent="0.25">
      <c r="A14817" t="s">
        <v>18625</v>
      </c>
      <c r="B14817" t="s">
        <v>18624</v>
      </c>
      <c r="C14817" t="s">
        <v>166</v>
      </c>
      <c r="D14817" t="s">
        <v>10</v>
      </c>
      <c r="E14817" s="1">
        <v>27662</v>
      </c>
      <c r="F14817">
        <f>YEAR(Sindaci[[#This Row],[data_nascita]])</f>
        <v>1975</v>
      </c>
      <c r="G14817" t="s">
        <v>41300</v>
      </c>
      <c r="H14817" t="s">
        <v>124</v>
      </c>
      <c r="J14817" t="s">
        <v>10</v>
      </c>
      <c r="L14817" t="s">
        <v>124</v>
      </c>
      <c r="M14817" t="str">
        <f>_xlfn.XLOOKUP(Sindaci[[#This Row],[COMUNE]],ITALIA[COMUNE],ITALIA[Area geografica],"missing data")</f>
        <v>NORD</v>
      </c>
      <c r="N14817" t="str" cm="1">
        <f t="array" ref="N14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18" spans="1:14" x14ac:dyDescent="0.25">
      <c r="A14818" t="s">
        <v>18626</v>
      </c>
      <c r="B14818" t="s">
        <v>18624</v>
      </c>
      <c r="C14818" t="s">
        <v>166</v>
      </c>
      <c r="D14818" t="s">
        <v>10</v>
      </c>
      <c r="E14818" s="1">
        <v>33169</v>
      </c>
      <c r="F14818">
        <f>YEAR(Sindaci[[#This Row],[data_nascita]])</f>
        <v>1990</v>
      </c>
      <c r="G14818" t="s">
        <v>41300</v>
      </c>
      <c r="H14818" t="s">
        <v>124</v>
      </c>
      <c r="J14818" t="s">
        <v>10</v>
      </c>
      <c r="L14818" t="s">
        <v>124</v>
      </c>
      <c r="M14818" t="str">
        <f>_xlfn.XLOOKUP(Sindaci[[#This Row],[COMUNE]],ITALIA[COMUNE],ITALIA[Area geografica],"missing data")</f>
        <v>NORD</v>
      </c>
      <c r="N14818" t="str" cm="1">
        <f t="array" ref="N14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819" spans="1:14" x14ac:dyDescent="0.25">
      <c r="A14819" t="s">
        <v>18627</v>
      </c>
      <c r="B14819" t="s">
        <v>18624</v>
      </c>
      <c r="C14819" t="s">
        <v>166</v>
      </c>
      <c r="D14819" t="s">
        <v>7</v>
      </c>
      <c r="E14819" s="1">
        <v>26254</v>
      </c>
      <c r="F14819">
        <f>YEAR(Sindaci[[#This Row],[data_nascita]])</f>
        <v>1971</v>
      </c>
      <c r="G14819" t="s">
        <v>41300</v>
      </c>
      <c r="H14819" t="s">
        <v>124</v>
      </c>
      <c r="I14819" t="s">
        <v>7</v>
      </c>
      <c r="L14819" t="s">
        <v>124</v>
      </c>
      <c r="M14819" t="str">
        <f>_xlfn.XLOOKUP(Sindaci[[#This Row],[COMUNE]],ITALIA[COMUNE],ITALIA[Area geografica],"missing data")</f>
        <v>NORD</v>
      </c>
      <c r="N14819" t="str" cm="1">
        <f t="array" ref="N14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20" spans="1:14" x14ac:dyDescent="0.25">
      <c r="A14820" t="s">
        <v>18628</v>
      </c>
      <c r="B14820" t="s">
        <v>18624</v>
      </c>
      <c r="C14820" t="s">
        <v>166</v>
      </c>
      <c r="D14820" t="s">
        <v>7</v>
      </c>
      <c r="E14820" s="1">
        <v>28393</v>
      </c>
      <c r="F14820">
        <f>YEAR(Sindaci[[#This Row],[data_nascita]])</f>
        <v>1977</v>
      </c>
      <c r="G14820" t="s">
        <v>41321</v>
      </c>
      <c r="H14820" t="s">
        <v>83</v>
      </c>
      <c r="I14820" t="s">
        <v>7</v>
      </c>
      <c r="L14820" t="s">
        <v>83</v>
      </c>
      <c r="M14820" t="str">
        <f>_xlfn.XLOOKUP(Sindaci[[#This Row],[COMUNE]],ITALIA[COMUNE],ITALIA[Area geografica],"missing data")</f>
        <v>NORD</v>
      </c>
      <c r="N14820" t="str" cm="1">
        <f t="array" ref="N14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21" spans="1:14" x14ac:dyDescent="0.25">
      <c r="A14821" t="s">
        <v>18629</v>
      </c>
      <c r="B14821" t="s">
        <v>18624</v>
      </c>
      <c r="C14821" t="s">
        <v>166</v>
      </c>
      <c r="D14821" t="s">
        <v>7</v>
      </c>
      <c r="E14821" s="1">
        <v>23391</v>
      </c>
      <c r="F14821">
        <f>YEAR(Sindaci[[#This Row],[data_nascita]])</f>
        <v>1964</v>
      </c>
      <c r="G14821" t="s">
        <v>41589</v>
      </c>
      <c r="H14821" t="s">
        <v>124</v>
      </c>
      <c r="I14821" t="s">
        <v>7</v>
      </c>
      <c r="L14821" t="s">
        <v>124</v>
      </c>
      <c r="M14821" t="str">
        <f>_xlfn.XLOOKUP(Sindaci[[#This Row],[COMUNE]],ITALIA[COMUNE],ITALIA[Area geografica],"missing data")</f>
        <v>NORD</v>
      </c>
      <c r="N14821" t="str" cm="1">
        <f t="array" ref="N14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22" spans="1:14" x14ac:dyDescent="0.25">
      <c r="A14822" t="s">
        <v>18630</v>
      </c>
      <c r="B14822" t="s">
        <v>18631</v>
      </c>
      <c r="C14822" t="s">
        <v>162</v>
      </c>
      <c r="D14822" t="s">
        <v>7</v>
      </c>
      <c r="E14822" s="1">
        <v>32508</v>
      </c>
      <c r="F14822">
        <f>YEAR(Sindaci[[#This Row],[data_nascita]])</f>
        <v>1988</v>
      </c>
      <c r="G14822" t="s">
        <v>40392</v>
      </c>
      <c r="H14822" t="s">
        <v>41</v>
      </c>
      <c r="I14822" t="s">
        <v>7</v>
      </c>
      <c r="L14822" t="s">
        <v>41</v>
      </c>
      <c r="M14822" t="str">
        <f>_xlfn.XLOOKUP(Sindaci[[#This Row],[COMUNE]],ITALIA[COMUNE],ITALIA[Area geografica],"missing data")</f>
        <v>NORD</v>
      </c>
      <c r="N14822" t="str" cm="1">
        <f t="array" ref="N14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23" spans="1:14" x14ac:dyDescent="0.25">
      <c r="A14823" t="s">
        <v>18632</v>
      </c>
      <c r="B14823" t="s">
        <v>18631</v>
      </c>
      <c r="C14823" t="s">
        <v>164</v>
      </c>
      <c r="D14823" t="s">
        <v>7</v>
      </c>
      <c r="E14823" s="1">
        <v>25292</v>
      </c>
      <c r="F14823">
        <f>YEAR(Sindaci[[#This Row],[data_nascita]])</f>
        <v>1969</v>
      </c>
      <c r="G14823" t="s">
        <v>41146</v>
      </c>
      <c r="H14823" t="s">
        <v>83</v>
      </c>
      <c r="I14823" t="s">
        <v>7</v>
      </c>
      <c r="L14823" t="s">
        <v>83</v>
      </c>
      <c r="M14823" t="str">
        <f>_xlfn.XLOOKUP(Sindaci[[#This Row],[COMUNE]],ITALIA[COMUNE],ITALIA[Area geografica],"missing data")</f>
        <v>NORD</v>
      </c>
      <c r="N14823" t="str" cm="1">
        <f t="array" ref="N14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24" spans="1:14" x14ac:dyDescent="0.25">
      <c r="A14824" t="s">
        <v>18633</v>
      </c>
      <c r="B14824" t="s">
        <v>18631</v>
      </c>
      <c r="C14824" t="s">
        <v>166</v>
      </c>
      <c r="D14824" t="s">
        <v>7</v>
      </c>
      <c r="E14824" s="1">
        <v>33040</v>
      </c>
      <c r="F14824">
        <f>YEAR(Sindaci[[#This Row],[data_nascita]])</f>
        <v>1990</v>
      </c>
      <c r="G14824" t="s">
        <v>41300</v>
      </c>
      <c r="H14824" t="s">
        <v>124</v>
      </c>
      <c r="I14824" t="s">
        <v>7</v>
      </c>
      <c r="L14824" t="s">
        <v>124</v>
      </c>
      <c r="M14824" t="str">
        <f>_xlfn.XLOOKUP(Sindaci[[#This Row],[COMUNE]],ITALIA[COMUNE],ITALIA[Area geografica],"missing data")</f>
        <v>NORD</v>
      </c>
      <c r="N14824" t="str" cm="1">
        <f t="array" ref="N14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825" spans="1:14" x14ac:dyDescent="0.25">
      <c r="A14825" t="s">
        <v>18634</v>
      </c>
      <c r="B14825" t="s">
        <v>18631</v>
      </c>
      <c r="C14825" t="s">
        <v>166</v>
      </c>
      <c r="D14825" t="s">
        <v>10</v>
      </c>
      <c r="E14825" s="1">
        <v>28141</v>
      </c>
      <c r="F14825">
        <f>YEAR(Sindaci[[#This Row],[data_nascita]])</f>
        <v>1977</v>
      </c>
      <c r="G14825" t="s">
        <v>41362</v>
      </c>
      <c r="H14825" t="s">
        <v>124</v>
      </c>
      <c r="J14825" t="s">
        <v>10</v>
      </c>
      <c r="L14825" t="s">
        <v>124</v>
      </c>
      <c r="M14825" t="str">
        <f>_xlfn.XLOOKUP(Sindaci[[#This Row],[COMUNE]],ITALIA[COMUNE],ITALIA[Area geografica],"missing data")</f>
        <v>NORD</v>
      </c>
      <c r="N14825" t="str" cm="1">
        <f t="array" ref="N14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26" spans="1:14" x14ac:dyDescent="0.25">
      <c r="A14826" t="s">
        <v>18635</v>
      </c>
      <c r="B14826" t="s">
        <v>18631</v>
      </c>
      <c r="C14826" t="s">
        <v>166</v>
      </c>
      <c r="D14826" t="s">
        <v>7</v>
      </c>
      <c r="E14826" s="1">
        <v>26313</v>
      </c>
      <c r="F14826">
        <f>YEAR(Sindaci[[#This Row],[data_nascita]])</f>
        <v>1972</v>
      </c>
      <c r="G14826" t="s">
        <v>41362</v>
      </c>
      <c r="H14826" t="s">
        <v>124</v>
      </c>
      <c r="I14826" t="s">
        <v>7</v>
      </c>
      <c r="L14826" t="s">
        <v>124</v>
      </c>
      <c r="M14826" t="str">
        <f>_xlfn.XLOOKUP(Sindaci[[#This Row],[COMUNE]],ITALIA[COMUNE],ITALIA[Area geografica],"missing data")</f>
        <v>NORD</v>
      </c>
      <c r="N14826" t="str" cm="1">
        <f t="array" ref="N14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27" spans="1:14" x14ac:dyDescent="0.25">
      <c r="A14827" t="s">
        <v>18636</v>
      </c>
      <c r="B14827" t="s">
        <v>18631</v>
      </c>
      <c r="C14827" t="s">
        <v>166</v>
      </c>
      <c r="D14827" t="s">
        <v>10</v>
      </c>
      <c r="E14827" s="1">
        <v>27761</v>
      </c>
      <c r="F14827">
        <f>YEAR(Sindaci[[#This Row],[data_nascita]])</f>
        <v>1976</v>
      </c>
      <c r="G14827" t="s">
        <v>41362</v>
      </c>
      <c r="H14827" t="s">
        <v>124</v>
      </c>
      <c r="J14827" t="s">
        <v>10</v>
      </c>
      <c r="L14827" t="s">
        <v>124</v>
      </c>
      <c r="M14827" t="str">
        <f>_xlfn.XLOOKUP(Sindaci[[#This Row],[COMUNE]],ITALIA[COMUNE],ITALIA[Area geografica],"missing data")</f>
        <v>NORD</v>
      </c>
      <c r="N14827" t="str" cm="1">
        <f t="array" ref="N14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28" spans="1:14" x14ac:dyDescent="0.25">
      <c r="A14828" t="s">
        <v>18637</v>
      </c>
      <c r="B14828" t="s">
        <v>18638</v>
      </c>
      <c r="C14828" t="s">
        <v>162</v>
      </c>
      <c r="D14828" t="s">
        <v>7</v>
      </c>
      <c r="E14828" s="1">
        <v>23832</v>
      </c>
      <c r="F14828">
        <f>YEAR(Sindaci[[#This Row],[data_nascita]])</f>
        <v>1965</v>
      </c>
      <c r="G14828" t="s">
        <v>41590</v>
      </c>
      <c r="H14828" t="s">
        <v>124</v>
      </c>
      <c r="I14828" t="s">
        <v>7</v>
      </c>
      <c r="L14828" t="s">
        <v>124</v>
      </c>
      <c r="M14828" t="str">
        <f>_xlfn.XLOOKUP(Sindaci[[#This Row],[COMUNE]],ITALIA[COMUNE],ITALIA[Area geografica],"missing data")</f>
        <v>NORD</v>
      </c>
      <c r="N14828" t="str" cm="1">
        <f t="array" ref="N14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29" spans="1:14" x14ac:dyDescent="0.25">
      <c r="A14829" t="s">
        <v>18639</v>
      </c>
      <c r="B14829" t="s">
        <v>18638</v>
      </c>
      <c r="C14829" t="s">
        <v>164</v>
      </c>
      <c r="D14829" t="s">
        <v>7</v>
      </c>
      <c r="E14829" s="1">
        <v>25049</v>
      </c>
      <c r="F14829">
        <f>YEAR(Sindaci[[#This Row],[data_nascita]])</f>
        <v>1968</v>
      </c>
      <c r="G14829" t="s">
        <v>41300</v>
      </c>
      <c r="H14829" t="s">
        <v>124</v>
      </c>
      <c r="I14829" t="s">
        <v>7</v>
      </c>
      <c r="L14829" t="s">
        <v>124</v>
      </c>
      <c r="M14829" t="str">
        <f>_xlfn.XLOOKUP(Sindaci[[#This Row],[COMUNE]],ITALIA[COMUNE],ITALIA[Area geografica],"missing data")</f>
        <v>NORD</v>
      </c>
      <c r="N14829" t="str" cm="1">
        <f t="array" ref="N14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30" spans="1:14" x14ac:dyDescent="0.25">
      <c r="A14830" t="s">
        <v>18640</v>
      </c>
      <c r="B14830" t="s">
        <v>18638</v>
      </c>
      <c r="C14830" t="s">
        <v>166</v>
      </c>
      <c r="D14830" t="s">
        <v>7</v>
      </c>
      <c r="E14830" s="1">
        <v>27273</v>
      </c>
      <c r="F14830">
        <f>YEAR(Sindaci[[#This Row],[data_nascita]])</f>
        <v>1974</v>
      </c>
      <c r="G14830" t="s">
        <v>41300</v>
      </c>
      <c r="H14830" t="s">
        <v>124</v>
      </c>
      <c r="I14830" t="s">
        <v>7</v>
      </c>
      <c r="L14830" t="s">
        <v>124</v>
      </c>
      <c r="M14830" t="str">
        <f>_xlfn.XLOOKUP(Sindaci[[#This Row],[COMUNE]],ITALIA[COMUNE],ITALIA[Area geografica],"missing data")</f>
        <v>NORD</v>
      </c>
      <c r="N14830" t="str" cm="1">
        <f t="array" ref="N14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31" spans="1:14" x14ac:dyDescent="0.25">
      <c r="A14831" t="s">
        <v>18641</v>
      </c>
      <c r="B14831" t="s">
        <v>18638</v>
      </c>
      <c r="C14831" t="s">
        <v>166</v>
      </c>
      <c r="D14831" t="s">
        <v>10</v>
      </c>
      <c r="E14831" s="1">
        <v>35762</v>
      </c>
      <c r="F14831">
        <f>YEAR(Sindaci[[#This Row],[data_nascita]])</f>
        <v>1997</v>
      </c>
      <c r="G14831" t="s">
        <v>41300</v>
      </c>
      <c r="H14831" t="s">
        <v>124</v>
      </c>
      <c r="J14831" t="s">
        <v>10</v>
      </c>
      <c r="L14831" t="s">
        <v>124</v>
      </c>
      <c r="M14831" t="str">
        <f>_xlfn.XLOOKUP(Sindaci[[#This Row],[COMUNE]],ITALIA[COMUNE],ITALIA[Area geografica],"missing data")</f>
        <v>NORD</v>
      </c>
      <c r="N14831" t="str" cm="1">
        <f t="array" ref="N14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832" spans="1:14" x14ac:dyDescent="0.25">
      <c r="A14832" t="s">
        <v>18642</v>
      </c>
      <c r="B14832" t="s">
        <v>18638</v>
      </c>
      <c r="C14832" t="s">
        <v>166</v>
      </c>
      <c r="D14832" t="s">
        <v>10</v>
      </c>
      <c r="E14832" s="1">
        <v>27470</v>
      </c>
      <c r="F14832">
        <f>YEAR(Sindaci[[#This Row],[data_nascita]])</f>
        <v>1975</v>
      </c>
      <c r="G14832" t="s">
        <v>41591</v>
      </c>
      <c r="H14832" t="s">
        <v>81</v>
      </c>
      <c r="J14832" t="s">
        <v>10</v>
      </c>
      <c r="L14832" t="s">
        <v>81</v>
      </c>
      <c r="M14832" t="str">
        <f>_xlfn.XLOOKUP(Sindaci[[#This Row],[COMUNE]],ITALIA[COMUNE],ITALIA[Area geografica],"missing data")</f>
        <v>NORD</v>
      </c>
      <c r="N14832" t="str" cm="1">
        <f t="array" ref="N14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33" spans="1:14" x14ac:dyDescent="0.25">
      <c r="A14833" t="s">
        <v>18643</v>
      </c>
      <c r="B14833" t="s">
        <v>18638</v>
      </c>
      <c r="C14833" t="s">
        <v>166</v>
      </c>
      <c r="D14833" t="s">
        <v>7</v>
      </c>
      <c r="E14833" s="1">
        <v>21589</v>
      </c>
      <c r="F14833">
        <f>YEAR(Sindaci[[#This Row],[data_nascita]])</f>
        <v>1959</v>
      </c>
      <c r="G14833" t="s">
        <v>39428</v>
      </c>
      <c r="H14833" t="s">
        <v>50</v>
      </c>
      <c r="I14833" t="s">
        <v>7</v>
      </c>
      <c r="K14833" t="s">
        <v>50</v>
      </c>
      <c r="M14833" t="str">
        <f>_xlfn.XLOOKUP(Sindaci[[#This Row],[COMUNE]],ITALIA[COMUNE],ITALIA[Area geografica],"missing data")</f>
        <v>NORD</v>
      </c>
      <c r="N14833" t="str" cm="1">
        <f t="array" ref="N14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34" spans="1:14" x14ac:dyDescent="0.25">
      <c r="A14834" t="s">
        <v>18644</v>
      </c>
      <c r="B14834" t="s">
        <v>18645</v>
      </c>
      <c r="C14834" t="s">
        <v>162</v>
      </c>
      <c r="D14834" t="s">
        <v>7</v>
      </c>
      <c r="E14834" s="1">
        <v>26243</v>
      </c>
      <c r="F14834">
        <f>YEAR(Sindaci[[#This Row],[data_nascita]])</f>
        <v>1971</v>
      </c>
      <c r="G14834" t="s">
        <v>41312</v>
      </c>
      <c r="H14834" t="s">
        <v>124</v>
      </c>
      <c r="I14834" t="s">
        <v>7</v>
      </c>
      <c r="L14834" t="s">
        <v>124</v>
      </c>
      <c r="M14834" t="str">
        <f>_xlfn.XLOOKUP(Sindaci[[#This Row],[COMUNE]],ITALIA[COMUNE],ITALIA[Area geografica],"missing data")</f>
        <v>NORD</v>
      </c>
      <c r="N14834" t="str" cm="1">
        <f t="array" ref="N14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35" spans="1:14" x14ac:dyDescent="0.25">
      <c r="A14835" t="s">
        <v>18646</v>
      </c>
      <c r="B14835" t="s">
        <v>18645</v>
      </c>
      <c r="C14835" t="s">
        <v>164</v>
      </c>
      <c r="D14835" t="s">
        <v>7</v>
      </c>
      <c r="E14835" s="1">
        <v>23525</v>
      </c>
      <c r="F14835">
        <f>YEAR(Sindaci[[#This Row],[data_nascita]])</f>
        <v>1964</v>
      </c>
      <c r="G14835" t="s">
        <v>41312</v>
      </c>
      <c r="H14835" t="s">
        <v>124</v>
      </c>
      <c r="I14835" t="s">
        <v>7</v>
      </c>
      <c r="L14835" t="s">
        <v>124</v>
      </c>
      <c r="M14835" t="str">
        <f>_xlfn.XLOOKUP(Sindaci[[#This Row],[COMUNE]],ITALIA[COMUNE],ITALIA[Area geografica],"missing data")</f>
        <v>NORD</v>
      </c>
      <c r="N14835" t="str" cm="1">
        <f t="array" ref="N14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36" spans="1:14" x14ac:dyDescent="0.25">
      <c r="A14836" t="s">
        <v>18647</v>
      </c>
      <c r="B14836" t="s">
        <v>18645</v>
      </c>
      <c r="C14836" t="s">
        <v>166</v>
      </c>
      <c r="D14836" t="s">
        <v>10</v>
      </c>
      <c r="E14836" s="1">
        <v>20700</v>
      </c>
      <c r="F14836">
        <f>YEAR(Sindaci[[#This Row],[data_nascita]])</f>
        <v>1956</v>
      </c>
      <c r="G14836" t="s">
        <v>40657</v>
      </c>
      <c r="H14836" t="s">
        <v>20</v>
      </c>
      <c r="J14836" t="s">
        <v>10</v>
      </c>
      <c r="L14836" t="s">
        <v>20</v>
      </c>
      <c r="M14836" t="str">
        <f>_xlfn.XLOOKUP(Sindaci[[#This Row],[COMUNE]],ITALIA[COMUNE],ITALIA[Area geografica],"missing data")</f>
        <v>NORD</v>
      </c>
      <c r="N14836" t="str" cm="1">
        <f t="array" ref="N14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37" spans="1:14" x14ac:dyDescent="0.25">
      <c r="A14837" t="s">
        <v>18648</v>
      </c>
      <c r="B14837" t="s">
        <v>18645</v>
      </c>
      <c r="C14837" t="s">
        <v>166</v>
      </c>
      <c r="D14837" t="s">
        <v>7</v>
      </c>
      <c r="E14837" s="1">
        <v>20264</v>
      </c>
      <c r="F14837">
        <f>YEAR(Sindaci[[#This Row],[data_nascita]])</f>
        <v>1955</v>
      </c>
      <c r="G14837" t="s">
        <v>41312</v>
      </c>
      <c r="H14837" t="s">
        <v>124</v>
      </c>
      <c r="I14837" t="s">
        <v>7</v>
      </c>
      <c r="L14837" t="s">
        <v>124</v>
      </c>
      <c r="M14837" t="str">
        <f>_xlfn.XLOOKUP(Sindaci[[#This Row],[COMUNE]],ITALIA[COMUNE],ITALIA[Area geografica],"missing data")</f>
        <v>NORD</v>
      </c>
      <c r="N14837" t="str" cm="1">
        <f t="array" ref="N14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38" spans="1:14" x14ac:dyDescent="0.25">
      <c r="A14838" t="s">
        <v>18649</v>
      </c>
      <c r="B14838" t="s">
        <v>18645</v>
      </c>
      <c r="C14838" t="s">
        <v>166</v>
      </c>
      <c r="D14838" t="s">
        <v>7</v>
      </c>
      <c r="E14838" s="1">
        <v>24593</v>
      </c>
      <c r="F14838">
        <f>YEAR(Sindaci[[#This Row],[data_nascita]])</f>
        <v>1967</v>
      </c>
      <c r="G14838" t="s">
        <v>41312</v>
      </c>
      <c r="H14838" t="s">
        <v>124</v>
      </c>
      <c r="I14838" t="s">
        <v>7</v>
      </c>
      <c r="L14838" t="s">
        <v>124</v>
      </c>
      <c r="M14838" t="str">
        <f>_xlfn.XLOOKUP(Sindaci[[#This Row],[COMUNE]],ITALIA[COMUNE],ITALIA[Area geografica],"missing data")</f>
        <v>NORD</v>
      </c>
      <c r="N14838" t="str" cm="1">
        <f t="array" ref="N14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39" spans="1:14" x14ac:dyDescent="0.25">
      <c r="A14839" t="s">
        <v>18650</v>
      </c>
      <c r="B14839" t="s">
        <v>18645</v>
      </c>
      <c r="C14839" t="s">
        <v>166</v>
      </c>
      <c r="D14839" t="s">
        <v>10</v>
      </c>
      <c r="E14839" s="1">
        <v>23681</v>
      </c>
      <c r="F14839">
        <f>YEAR(Sindaci[[#This Row],[data_nascita]])</f>
        <v>1964</v>
      </c>
      <c r="G14839" t="s">
        <v>41312</v>
      </c>
      <c r="H14839" t="s">
        <v>124</v>
      </c>
      <c r="J14839" t="s">
        <v>10</v>
      </c>
      <c r="L14839" t="s">
        <v>124</v>
      </c>
      <c r="M14839" t="str">
        <f>_xlfn.XLOOKUP(Sindaci[[#This Row],[COMUNE]],ITALIA[COMUNE],ITALIA[Area geografica],"missing data")</f>
        <v>NORD</v>
      </c>
      <c r="N14839" t="str" cm="1">
        <f t="array" ref="N14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40" spans="1:14" x14ac:dyDescent="0.25">
      <c r="A14840" t="s">
        <v>18651</v>
      </c>
      <c r="B14840" t="s">
        <v>18645</v>
      </c>
      <c r="C14840" t="s">
        <v>166</v>
      </c>
      <c r="D14840" t="s">
        <v>7</v>
      </c>
      <c r="E14840" s="1">
        <v>32735</v>
      </c>
      <c r="F14840">
        <f>YEAR(Sindaci[[#This Row],[data_nascita]])</f>
        <v>1989</v>
      </c>
      <c r="G14840" t="s">
        <v>41300</v>
      </c>
      <c r="H14840" t="s">
        <v>124</v>
      </c>
      <c r="I14840" t="s">
        <v>7</v>
      </c>
      <c r="L14840" t="s">
        <v>124</v>
      </c>
      <c r="M14840" t="str">
        <f>_xlfn.XLOOKUP(Sindaci[[#This Row],[COMUNE]],ITALIA[COMUNE],ITALIA[Area geografica],"missing data")</f>
        <v>NORD</v>
      </c>
      <c r="N14840" t="str" cm="1">
        <f t="array" ref="N14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41" spans="1:14" x14ac:dyDescent="0.25">
      <c r="A14841" t="s">
        <v>18652</v>
      </c>
      <c r="B14841" t="s">
        <v>18645</v>
      </c>
      <c r="C14841" t="s">
        <v>166</v>
      </c>
      <c r="D14841" t="s">
        <v>10</v>
      </c>
      <c r="E14841" s="1">
        <v>26658</v>
      </c>
      <c r="F14841">
        <f>YEAR(Sindaci[[#This Row],[data_nascita]])</f>
        <v>1972</v>
      </c>
      <c r="G14841" t="s">
        <v>41300</v>
      </c>
      <c r="H14841" t="s">
        <v>124</v>
      </c>
      <c r="J14841" t="s">
        <v>10</v>
      </c>
      <c r="L14841" t="s">
        <v>124</v>
      </c>
      <c r="M14841" t="str">
        <f>_xlfn.XLOOKUP(Sindaci[[#This Row],[COMUNE]],ITALIA[COMUNE],ITALIA[Area geografica],"missing data")</f>
        <v>NORD</v>
      </c>
      <c r="N14841" t="str" cm="1">
        <f t="array" ref="N14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42" spans="1:14" x14ac:dyDescent="0.25">
      <c r="A14842" t="s">
        <v>18653</v>
      </c>
      <c r="B14842" t="s">
        <v>18654</v>
      </c>
      <c r="C14842" t="s">
        <v>162</v>
      </c>
      <c r="D14842" t="s">
        <v>7</v>
      </c>
      <c r="E14842" s="1">
        <v>30959</v>
      </c>
      <c r="F14842">
        <f>YEAR(Sindaci[[#This Row],[data_nascita]])</f>
        <v>1984</v>
      </c>
      <c r="G14842" t="s">
        <v>40864</v>
      </c>
      <c r="H14842" t="s">
        <v>124</v>
      </c>
      <c r="I14842" t="s">
        <v>7</v>
      </c>
      <c r="L14842" t="s">
        <v>124</v>
      </c>
      <c r="M14842" t="str">
        <f>_xlfn.XLOOKUP(Sindaci[[#This Row],[COMUNE]],ITALIA[COMUNE],ITALIA[Area geografica],"missing data")</f>
        <v>NORD</v>
      </c>
      <c r="N14842" t="str" cm="1">
        <f t="array" ref="N14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43" spans="1:14" x14ac:dyDescent="0.25">
      <c r="A14843" t="s">
        <v>18655</v>
      </c>
      <c r="B14843" t="s">
        <v>18654</v>
      </c>
      <c r="C14843" t="s">
        <v>164</v>
      </c>
      <c r="D14843" t="s">
        <v>7</v>
      </c>
      <c r="E14843" s="1">
        <v>30368</v>
      </c>
      <c r="F14843">
        <f>YEAR(Sindaci[[#This Row],[data_nascita]])</f>
        <v>1983</v>
      </c>
      <c r="G14843" t="s">
        <v>40864</v>
      </c>
      <c r="H14843" t="s">
        <v>124</v>
      </c>
      <c r="I14843" t="s">
        <v>7</v>
      </c>
      <c r="L14843" t="s">
        <v>124</v>
      </c>
      <c r="M14843" t="str">
        <f>_xlfn.XLOOKUP(Sindaci[[#This Row],[COMUNE]],ITALIA[COMUNE],ITALIA[Area geografica],"missing data")</f>
        <v>NORD</v>
      </c>
      <c r="N14843" t="str" cm="1">
        <f t="array" ref="N14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44" spans="1:14" x14ac:dyDescent="0.25">
      <c r="A14844" t="s">
        <v>18656</v>
      </c>
      <c r="B14844" t="s">
        <v>18654</v>
      </c>
      <c r="C14844" t="s">
        <v>166</v>
      </c>
      <c r="D14844" t="s">
        <v>7</v>
      </c>
      <c r="E14844" s="1">
        <v>25117</v>
      </c>
      <c r="F14844">
        <f>YEAR(Sindaci[[#This Row],[data_nascita]])</f>
        <v>1968</v>
      </c>
      <c r="G14844" t="s">
        <v>40864</v>
      </c>
      <c r="H14844" t="s">
        <v>124</v>
      </c>
      <c r="I14844" t="s">
        <v>7</v>
      </c>
      <c r="L14844" t="s">
        <v>124</v>
      </c>
      <c r="M14844" t="str">
        <f>_xlfn.XLOOKUP(Sindaci[[#This Row],[COMUNE]],ITALIA[COMUNE],ITALIA[Area geografica],"missing data")</f>
        <v>NORD</v>
      </c>
      <c r="N14844" t="str" cm="1">
        <f t="array" ref="N14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45" spans="1:14" x14ac:dyDescent="0.25">
      <c r="A14845" t="s">
        <v>18657</v>
      </c>
      <c r="B14845" t="s">
        <v>18654</v>
      </c>
      <c r="C14845" t="s">
        <v>166</v>
      </c>
      <c r="D14845" t="s">
        <v>7</v>
      </c>
      <c r="E14845" s="1">
        <v>29977</v>
      </c>
      <c r="F14845">
        <f>YEAR(Sindaci[[#This Row],[data_nascita]])</f>
        <v>1982</v>
      </c>
      <c r="G14845" t="s">
        <v>39561</v>
      </c>
      <c r="H14845" t="s">
        <v>58</v>
      </c>
      <c r="I14845" t="s">
        <v>7</v>
      </c>
      <c r="K14845" t="s">
        <v>58</v>
      </c>
      <c r="M14845" t="str">
        <f>_xlfn.XLOOKUP(Sindaci[[#This Row],[COMUNE]],ITALIA[COMUNE],ITALIA[Area geografica],"missing data")</f>
        <v>NORD</v>
      </c>
      <c r="N14845" t="str" cm="1">
        <f t="array" ref="N14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46" spans="1:14" x14ac:dyDescent="0.25">
      <c r="A14846" t="s">
        <v>18658</v>
      </c>
      <c r="B14846" t="s">
        <v>18654</v>
      </c>
      <c r="C14846" t="s">
        <v>166</v>
      </c>
      <c r="D14846" t="s">
        <v>10</v>
      </c>
      <c r="E14846" s="1">
        <v>30219</v>
      </c>
      <c r="F14846">
        <f>YEAR(Sindaci[[#This Row],[data_nascita]])</f>
        <v>1982</v>
      </c>
      <c r="G14846" t="s">
        <v>41300</v>
      </c>
      <c r="H14846" t="s">
        <v>124</v>
      </c>
      <c r="J14846" t="s">
        <v>10</v>
      </c>
      <c r="L14846" t="s">
        <v>124</v>
      </c>
      <c r="M14846" t="str">
        <f>_xlfn.XLOOKUP(Sindaci[[#This Row],[COMUNE]],ITALIA[COMUNE],ITALIA[Area geografica],"missing data")</f>
        <v>NORD</v>
      </c>
      <c r="N14846" t="str" cm="1">
        <f t="array" ref="N14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47" spans="1:14" x14ac:dyDescent="0.25">
      <c r="A14847" t="s">
        <v>18659</v>
      </c>
      <c r="B14847" t="s">
        <v>18660</v>
      </c>
      <c r="C14847" t="s">
        <v>162</v>
      </c>
      <c r="D14847" t="s">
        <v>7</v>
      </c>
      <c r="E14847" s="1">
        <v>22619</v>
      </c>
      <c r="F14847">
        <f>YEAR(Sindaci[[#This Row],[data_nascita]])</f>
        <v>1961</v>
      </c>
      <c r="G14847" t="s">
        <v>41592</v>
      </c>
      <c r="H14847" t="s">
        <v>124</v>
      </c>
      <c r="I14847" t="s">
        <v>7</v>
      </c>
      <c r="L14847" t="s">
        <v>124</v>
      </c>
      <c r="M14847" t="str">
        <f>_xlfn.XLOOKUP(Sindaci[[#This Row],[COMUNE]],ITALIA[COMUNE],ITALIA[Area geografica],"missing data")</f>
        <v>NORD</v>
      </c>
      <c r="N14847" t="str" cm="1">
        <f t="array" ref="N14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48" spans="1:14" x14ac:dyDescent="0.25">
      <c r="A14848" t="s">
        <v>18661</v>
      </c>
      <c r="B14848" t="s">
        <v>18660</v>
      </c>
      <c r="C14848" t="s">
        <v>164</v>
      </c>
      <c r="D14848" t="s">
        <v>7</v>
      </c>
      <c r="E14848" s="1">
        <v>23734</v>
      </c>
      <c r="F14848">
        <f>YEAR(Sindaci[[#This Row],[data_nascita]])</f>
        <v>1964</v>
      </c>
      <c r="G14848" t="s">
        <v>39614</v>
      </c>
      <c r="H14848" t="s">
        <v>64</v>
      </c>
      <c r="I14848" t="s">
        <v>7</v>
      </c>
      <c r="K14848" t="s">
        <v>64</v>
      </c>
      <c r="M14848" t="str">
        <f>_xlfn.XLOOKUP(Sindaci[[#This Row],[COMUNE]],ITALIA[COMUNE],ITALIA[Area geografica],"missing data")</f>
        <v>NORD</v>
      </c>
      <c r="N14848" t="str" cm="1">
        <f t="array" ref="N14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49" spans="1:14" x14ac:dyDescent="0.25">
      <c r="A14849" t="s">
        <v>18662</v>
      </c>
      <c r="B14849" t="s">
        <v>18660</v>
      </c>
      <c r="C14849" t="s">
        <v>166</v>
      </c>
      <c r="D14849" t="s">
        <v>10</v>
      </c>
      <c r="E14849" s="1">
        <v>30635</v>
      </c>
      <c r="F14849">
        <f>YEAR(Sindaci[[#This Row],[data_nascita]])</f>
        <v>1983</v>
      </c>
      <c r="G14849" t="s">
        <v>41362</v>
      </c>
      <c r="H14849" t="s">
        <v>124</v>
      </c>
      <c r="J14849" t="s">
        <v>10</v>
      </c>
      <c r="L14849" t="s">
        <v>124</v>
      </c>
      <c r="M14849" t="str">
        <f>_xlfn.XLOOKUP(Sindaci[[#This Row],[COMUNE]],ITALIA[COMUNE],ITALIA[Area geografica],"missing data")</f>
        <v>NORD</v>
      </c>
      <c r="N14849" t="str" cm="1">
        <f t="array" ref="N14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50" spans="1:14" x14ac:dyDescent="0.25">
      <c r="A14850" t="s">
        <v>18663</v>
      </c>
      <c r="B14850" t="s">
        <v>18664</v>
      </c>
      <c r="C14850" t="s">
        <v>162</v>
      </c>
      <c r="D14850" t="s">
        <v>7</v>
      </c>
      <c r="E14850" s="1">
        <v>28468</v>
      </c>
      <c r="F14850">
        <f>YEAR(Sindaci[[#This Row],[data_nascita]])</f>
        <v>1977</v>
      </c>
      <c r="G14850" t="s">
        <v>41300</v>
      </c>
      <c r="H14850" t="s">
        <v>124</v>
      </c>
      <c r="I14850" t="s">
        <v>7</v>
      </c>
      <c r="L14850" t="s">
        <v>124</v>
      </c>
      <c r="M14850" t="str">
        <f>_xlfn.XLOOKUP(Sindaci[[#This Row],[COMUNE]],ITALIA[COMUNE],ITALIA[Area geografica],"missing data")</f>
        <v>NORD</v>
      </c>
      <c r="N14850" t="str" cm="1">
        <f t="array" ref="N14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51" spans="1:14" x14ac:dyDescent="0.25">
      <c r="A14851" t="s">
        <v>18665</v>
      </c>
      <c r="B14851" t="s">
        <v>18664</v>
      </c>
      <c r="C14851" t="s">
        <v>164</v>
      </c>
      <c r="D14851" t="s">
        <v>10</v>
      </c>
      <c r="E14851" s="1">
        <v>25676</v>
      </c>
      <c r="F14851">
        <f>YEAR(Sindaci[[#This Row],[data_nascita]])</f>
        <v>1970</v>
      </c>
      <c r="G14851" t="s">
        <v>41566</v>
      </c>
      <c r="H14851" t="s">
        <v>124</v>
      </c>
      <c r="J14851" t="s">
        <v>10</v>
      </c>
      <c r="L14851" t="s">
        <v>124</v>
      </c>
      <c r="M14851" t="str">
        <f>_xlfn.XLOOKUP(Sindaci[[#This Row],[COMUNE]],ITALIA[COMUNE],ITALIA[Area geografica],"missing data")</f>
        <v>NORD</v>
      </c>
      <c r="N14851" t="str" cm="1">
        <f t="array" ref="N14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52" spans="1:14" x14ac:dyDescent="0.25">
      <c r="A14852" t="s">
        <v>18666</v>
      </c>
      <c r="B14852" t="s">
        <v>18664</v>
      </c>
      <c r="C14852" t="s">
        <v>166</v>
      </c>
      <c r="D14852" t="s">
        <v>7</v>
      </c>
      <c r="E14852" s="1">
        <v>28280</v>
      </c>
      <c r="F14852">
        <f>YEAR(Sindaci[[#This Row],[data_nascita]])</f>
        <v>1977</v>
      </c>
      <c r="G14852" t="s">
        <v>41300</v>
      </c>
      <c r="H14852" t="s">
        <v>124</v>
      </c>
      <c r="I14852" t="s">
        <v>7</v>
      </c>
      <c r="L14852" t="s">
        <v>124</v>
      </c>
      <c r="M14852" t="str">
        <f>_xlfn.XLOOKUP(Sindaci[[#This Row],[COMUNE]],ITALIA[COMUNE],ITALIA[Area geografica],"missing data")</f>
        <v>NORD</v>
      </c>
      <c r="N14852" t="str" cm="1">
        <f t="array" ref="N14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53" spans="1:14" x14ac:dyDescent="0.25">
      <c r="A14853" t="s">
        <v>18667</v>
      </c>
      <c r="B14853" t="s">
        <v>18664</v>
      </c>
      <c r="C14853" t="s">
        <v>166</v>
      </c>
      <c r="D14853" t="s">
        <v>10</v>
      </c>
      <c r="E14853" s="1">
        <v>27898</v>
      </c>
      <c r="F14853">
        <f>YEAR(Sindaci[[#This Row],[data_nascita]])</f>
        <v>1976</v>
      </c>
      <c r="G14853" t="s">
        <v>41300</v>
      </c>
      <c r="H14853" t="s">
        <v>124</v>
      </c>
      <c r="J14853" t="s">
        <v>10</v>
      </c>
      <c r="L14853" t="s">
        <v>124</v>
      </c>
      <c r="M14853" t="str">
        <f>_xlfn.XLOOKUP(Sindaci[[#This Row],[COMUNE]],ITALIA[COMUNE],ITALIA[Area geografica],"missing data")</f>
        <v>NORD</v>
      </c>
      <c r="N14853" t="str" cm="1">
        <f t="array" ref="N14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54" spans="1:14" x14ac:dyDescent="0.25">
      <c r="A14854" t="s">
        <v>18668</v>
      </c>
      <c r="B14854" t="s">
        <v>18664</v>
      </c>
      <c r="C14854" t="s">
        <v>166</v>
      </c>
      <c r="D14854" t="s">
        <v>10</v>
      </c>
      <c r="E14854" s="1">
        <v>28711</v>
      </c>
      <c r="F14854">
        <f>YEAR(Sindaci[[#This Row],[data_nascita]])</f>
        <v>1978</v>
      </c>
      <c r="G14854" t="s">
        <v>41300</v>
      </c>
      <c r="H14854" t="s">
        <v>124</v>
      </c>
      <c r="J14854" t="s">
        <v>10</v>
      </c>
      <c r="L14854" t="s">
        <v>124</v>
      </c>
      <c r="M14854" t="str">
        <f>_xlfn.XLOOKUP(Sindaci[[#This Row],[COMUNE]],ITALIA[COMUNE],ITALIA[Area geografica],"missing data")</f>
        <v>NORD</v>
      </c>
      <c r="N14854" t="str" cm="1">
        <f t="array" ref="N14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55" spans="1:14" x14ac:dyDescent="0.25">
      <c r="A14855" t="s">
        <v>18669</v>
      </c>
      <c r="B14855" t="s">
        <v>18664</v>
      </c>
      <c r="C14855" t="s">
        <v>166</v>
      </c>
      <c r="D14855" t="s">
        <v>7</v>
      </c>
      <c r="E14855" s="1">
        <v>30596</v>
      </c>
      <c r="F14855">
        <f>YEAR(Sindaci[[#This Row],[data_nascita]])</f>
        <v>1983</v>
      </c>
      <c r="G14855" t="s">
        <v>41300</v>
      </c>
      <c r="H14855" t="s">
        <v>124</v>
      </c>
      <c r="I14855" t="s">
        <v>7</v>
      </c>
      <c r="L14855" t="s">
        <v>124</v>
      </c>
      <c r="M14855" t="str">
        <f>_xlfn.XLOOKUP(Sindaci[[#This Row],[COMUNE]],ITALIA[COMUNE],ITALIA[Area geografica],"missing data")</f>
        <v>NORD</v>
      </c>
      <c r="N14855" t="str" cm="1">
        <f t="array" ref="N14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56" spans="1:14" x14ac:dyDescent="0.25">
      <c r="A14856" t="s">
        <v>18670</v>
      </c>
      <c r="B14856" t="s">
        <v>18671</v>
      </c>
      <c r="C14856" t="s">
        <v>162</v>
      </c>
      <c r="D14856" t="s">
        <v>7</v>
      </c>
      <c r="E14856" s="1">
        <v>30496</v>
      </c>
      <c r="F14856">
        <f>YEAR(Sindaci[[#This Row],[data_nascita]])</f>
        <v>1983</v>
      </c>
      <c r="G14856" t="s">
        <v>41572</v>
      </c>
      <c r="H14856" t="s">
        <v>124</v>
      </c>
      <c r="I14856" t="s">
        <v>7</v>
      </c>
      <c r="L14856" t="s">
        <v>124</v>
      </c>
      <c r="M14856" t="str">
        <f>_xlfn.XLOOKUP(Sindaci[[#This Row],[COMUNE]],ITALIA[COMUNE],ITALIA[Area geografica],"missing data")</f>
        <v>NORD</v>
      </c>
      <c r="N14856" t="str" cm="1">
        <f t="array" ref="N14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57" spans="1:14" x14ac:dyDescent="0.25">
      <c r="A14857" t="s">
        <v>18672</v>
      </c>
      <c r="B14857" t="s">
        <v>18671</v>
      </c>
      <c r="C14857" t="s">
        <v>164</v>
      </c>
      <c r="D14857" t="s">
        <v>7</v>
      </c>
      <c r="E14857" s="1">
        <v>27657</v>
      </c>
      <c r="F14857">
        <f>YEAR(Sindaci[[#This Row],[data_nascita]])</f>
        <v>1975</v>
      </c>
      <c r="G14857" t="s">
        <v>41362</v>
      </c>
      <c r="H14857" t="s">
        <v>124</v>
      </c>
      <c r="I14857" t="s">
        <v>7</v>
      </c>
      <c r="L14857" t="s">
        <v>124</v>
      </c>
      <c r="M14857" t="str">
        <f>_xlfn.XLOOKUP(Sindaci[[#This Row],[COMUNE]],ITALIA[COMUNE],ITALIA[Area geografica],"missing data")</f>
        <v>NORD</v>
      </c>
      <c r="N14857" t="str" cm="1">
        <f t="array" ref="N14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58" spans="1:14" x14ac:dyDescent="0.25">
      <c r="A14858" t="s">
        <v>18673</v>
      </c>
      <c r="B14858" t="s">
        <v>18671</v>
      </c>
      <c r="C14858" t="s">
        <v>166</v>
      </c>
      <c r="D14858" t="s">
        <v>10</v>
      </c>
      <c r="E14858" s="1">
        <v>25975</v>
      </c>
      <c r="F14858">
        <f>YEAR(Sindaci[[#This Row],[data_nascita]])</f>
        <v>1971</v>
      </c>
      <c r="G14858" t="s">
        <v>41362</v>
      </c>
      <c r="H14858" t="s">
        <v>124</v>
      </c>
      <c r="J14858" t="s">
        <v>10</v>
      </c>
      <c r="L14858" t="s">
        <v>124</v>
      </c>
      <c r="M14858" t="str">
        <f>_xlfn.XLOOKUP(Sindaci[[#This Row],[COMUNE]],ITALIA[COMUNE],ITALIA[Area geografica],"missing data")</f>
        <v>NORD</v>
      </c>
      <c r="N14858" t="str" cm="1">
        <f t="array" ref="N14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59" spans="1:14" x14ac:dyDescent="0.25">
      <c r="A14859" t="s">
        <v>18674</v>
      </c>
      <c r="B14859" t="s">
        <v>18671</v>
      </c>
      <c r="C14859" t="s">
        <v>166</v>
      </c>
      <c r="D14859" t="s">
        <v>7</v>
      </c>
      <c r="E14859" s="1">
        <v>29269</v>
      </c>
      <c r="F14859">
        <f>YEAR(Sindaci[[#This Row],[data_nascita]])</f>
        <v>1980</v>
      </c>
      <c r="G14859" t="s">
        <v>41362</v>
      </c>
      <c r="H14859" t="s">
        <v>124</v>
      </c>
      <c r="I14859" t="s">
        <v>7</v>
      </c>
      <c r="L14859" t="s">
        <v>124</v>
      </c>
      <c r="M14859" t="str">
        <f>_xlfn.XLOOKUP(Sindaci[[#This Row],[COMUNE]],ITALIA[COMUNE],ITALIA[Area geografica],"missing data")</f>
        <v>NORD</v>
      </c>
      <c r="N14859" t="str" cm="1">
        <f t="array" ref="N14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60" spans="1:14" x14ac:dyDescent="0.25">
      <c r="A14860" t="s">
        <v>18675</v>
      </c>
      <c r="B14860" t="s">
        <v>18671</v>
      </c>
      <c r="C14860" t="s">
        <v>166</v>
      </c>
      <c r="D14860" t="s">
        <v>7</v>
      </c>
      <c r="E14860" s="1">
        <v>25034</v>
      </c>
      <c r="F14860">
        <f>YEAR(Sindaci[[#This Row],[data_nascita]])</f>
        <v>1968</v>
      </c>
      <c r="G14860" t="s">
        <v>41362</v>
      </c>
      <c r="H14860" t="s">
        <v>124</v>
      </c>
      <c r="I14860" t="s">
        <v>7</v>
      </c>
      <c r="L14860" t="s">
        <v>124</v>
      </c>
      <c r="M14860" t="str">
        <f>_xlfn.XLOOKUP(Sindaci[[#This Row],[COMUNE]],ITALIA[COMUNE],ITALIA[Area geografica],"missing data")</f>
        <v>NORD</v>
      </c>
      <c r="N14860" t="str" cm="1">
        <f t="array" ref="N14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61" spans="1:14" x14ac:dyDescent="0.25">
      <c r="A14861" t="s">
        <v>18676</v>
      </c>
      <c r="B14861" t="s">
        <v>18671</v>
      </c>
      <c r="C14861" t="s">
        <v>166</v>
      </c>
      <c r="D14861" t="s">
        <v>7</v>
      </c>
      <c r="E14861" s="1">
        <v>19262</v>
      </c>
      <c r="F14861">
        <f>YEAR(Sindaci[[#This Row],[data_nascita]])</f>
        <v>1952</v>
      </c>
      <c r="G14861" t="s">
        <v>41362</v>
      </c>
      <c r="H14861" t="s">
        <v>124</v>
      </c>
      <c r="I14861" t="s">
        <v>7</v>
      </c>
      <c r="L14861" t="s">
        <v>124</v>
      </c>
      <c r="M14861" t="str">
        <f>_xlfn.XLOOKUP(Sindaci[[#This Row],[COMUNE]],ITALIA[COMUNE],ITALIA[Area geografica],"missing data")</f>
        <v>NORD</v>
      </c>
      <c r="N14861" t="str" cm="1">
        <f t="array" ref="N14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62" spans="1:14" x14ac:dyDescent="0.25">
      <c r="A14862" t="s">
        <v>18677</v>
      </c>
      <c r="B14862" t="s">
        <v>18671</v>
      </c>
      <c r="C14862" t="s">
        <v>166</v>
      </c>
      <c r="D14862" t="s">
        <v>10</v>
      </c>
      <c r="E14862" s="1">
        <v>30936</v>
      </c>
      <c r="F14862">
        <f>YEAR(Sindaci[[#This Row],[data_nascita]])</f>
        <v>1984</v>
      </c>
      <c r="G14862" t="s">
        <v>41362</v>
      </c>
      <c r="H14862" t="s">
        <v>124</v>
      </c>
      <c r="J14862" t="s">
        <v>10</v>
      </c>
      <c r="L14862" t="s">
        <v>124</v>
      </c>
      <c r="M14862" t="str">
        <f>_xlfn.XLOOKUP(Sindaci[[#This Row],[COMUNE]],ITALIA[COMUNE],ITALIA[Area geografica],"missing data")</f>
        <v>NORD</v>
      </c>
      <c r="N14862" t="str" cm="1">
        <f t="array" ref="N14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63" spans="1:14" x14ac:dyDescent="0.25">
      <c r="A14863" t="s">
        <v>18678</v>
      </c>
      <c r="B14863" t="s">
        <v>18671</v>
      </c>
      <c r="C14863" t="s">
        <v>166</v>
      </c>
      <c r="D14863" t="s">
        <v>10</v>
      </c>
      <c r="E14863" s="1">
        <v>28478</v>
      </c>
      <c r="F14863">
        <f>YEAR(Sindaci[[#This Row],[data_nascita]])</f>
        <v>1977</v>
      </c>
      <c r="G14863" t="s">
        <v>41362</v>
      </c>
      <c r="H14863" t="s">
        <v>124</v>
      </c>
      <c r="J14863" t="s">
        <v>10</v>
      </c>
      <c r="L14863" t="s">
        <v>124</v>
      </c>
      <c r="M14863" t="str">
        <f>_xlfn.XLOOKUP(Sindaci[[#This Row],[COMUNE]],ITALIA[COMUNE],ITALIA[Area geografica],"missing data")</f>
        <v>NORD</v>
      </c>
      <c r="N14863" t="str" cm="1">
        <f t="array" ref="N14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64" spans="1:14" x14ac:dyDescent="0.25">
      <c r="A14864" t="s">
        <v>18679</v>
      </c>
      <c r="B14864" t="s">
        <v>18680</v>
      </c>
      <c r="C14864" t="s">
        <v>162</v>
      </c>
      <c r="D14864" t="s">
        <v>7</v>
      </c>
      <c r="E14864" s="1">
        <v>16682</v>
      </c>
      <c r="F14864">
        <f>YEAR(Sindaci[[#This Row],[data_nascita]])</f>
        <v>1945</v>
      </c>
      <c r="G14864" t="s">
        <v>41593</v>
      </c>
      <c r="H14864" t="s">
        <v>124</v>
      </c>
      <c r="I14864" t="s">
        <v>7</v>
      </c>
      <c r="L14864" t="s">
        <v>124</v>
      </c>
      <c r="M14864" t="str">
        <f>_xlfn.XLOOKUP(Sindaci[[#This Row],[COMUNE]],ITALIA[COMUNE],ITALIA[Area geografica],"missing data")</f>
        <v>NORD</v>
      </c>
      <c r="N14864" t="str" cm="1">
        <f t="array" ref="N14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865" spans="1:14" x14ac:dyDescent="0.25">
      <c r="A14865" t="s">
        <v>18681</v>
      </c>
      <c r="B14865" t="s">
        <v>18680</v>
      </c>
      <c r="C14865" t="s">
        <v>164</v>
      </c>
      <c r="D14865" t="s">
        <v>7</v>
      </c>
      <c r="E14865" s="1">
        <v>27319</v>
      </c>
      <c r="F14865">
        <f>YEAR(Sindaci[[#This Row],[data_nascita]])</f>
        <v>1974</v>
      </c>
      <c r="G14865" t="s">
        <v>41300</v>
      </c>
      <c r="H14865" t="s">
        <v>124</v>
      </c>
      <c r="I14865" t="s">
        <v>7</v>
      </c>
      <c r="L14865" t="s">
        <v>124</v>
      </c>
      <c r="M14865" t="str">
        <f>_xlfn.XLOOKUP(Sindaci[[#This Row],[COMUNE]],ITALIA[COMUNE],ITALIA[Area geografica],"missing data")</f>
        <v>NORD</v>
      </c>
      <c r="N14865" t="str" cm="1">
        <f t="array" ref="N14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66" spans="1:14" x14ac:dyDescent="0.25">
      <c r="A14866" t="s">
        <v>18682</v>
      </c>
      <c r="B14866" t="s">
        <v>18680</v>
      </c>
      <c r="C14866" t="s">
        <v>166</v>
      </c>
      <c r="D14866" t="s">
        <v>7</v>
      </c>
      <c r="E14866" s="1">
        <v>19038</v>
      </c>
      <c r="F14866">
        <f>YEAR(Sindaci[[#This Row],[data_nascita]])</f>
        <v>1952</v>
      </c>
      <c r="G14866" t="s">
        <v>41593</v>
      </c>
      <c r="H14866" t="s">
        <v>124</v>
      </c>
      <c r="I14866" t="s">
        <v>7</v>
      </c>
      <c r="L14866" t="s">
        <v>124</v>
      </c>
      <c r="M14866" t="str">
        <f>_xlfn.XLOOKUP(Sindaci[[#This Row],[COMUNE]],ITALIA[COMUNE],ITALIA[Area geografica],"missing data")</f>
        <v>NORD</v>
      </c>
      <c r="N14866" t="str" cm="1">
        <f t="array" ref="N14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67" spans="1:14" x14ac:dyDescent="0.25">
      <c r="A14867" t="s">
        <v>18683</v>
      </c>
      <c r="B14867" t="s">
        <v>18680</v>
      </c>
      <c r="C14867" t="s">
        <v>166</v>
      </c>
      <c r="D14867" t="s">
        <v>10</v>
      </c>
      <c r="E14867" s="1">
        <v>31734</v>
      </c>
      <c r="F14867">
        <f>YEAR(Sindaci[[#This Row],[data_nascita]])</f>
        <v>1986</v>
      </c>
      <c r="G14867" t="s">
        <v>41594</v>
      </c>
      <c r="H14867" t="s">
        <v>84</v>
      </c>
      <c r="J14867" t="s">
        <v>10</v>
      </c>
      <c r="L14867" t="s">
        <v>84</v>
      </c>
      <c r="M14867" t="str">
        <f>_xlfn.XLOOKUP(Sindaci[[#This Row],[COMUNE]],ITALIA[COMUNE],ITALIA[Area geografica],"missing data")</f>
        <v>NORD</v>
      </c>
      <c r="N14867" t="str" cm="1">
        <f t="array" ref="N14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68" spans="1:14" x14ac:dyDescent="0.25">
      <c r="A14868" t="s">
        <v>18684</v>
      </c>
      <c r="B14868" t="s">
        <v>18680</v>
      </c>
      <c r="C14868" t="s">
        <v>166</v>
      </c>
      <c r="D14868" t="s">
        <v>7</v>
      </c>
      <c r="E14868" s="1">
        <v>26132</v>
      </c>
      <c r="F14868">
        <f>YEAR(Sindaci[[#This Row],[data_nascita]])</f>
        <v>1971</v>
      </c>
      <c r="G14868" t="s">
        <v>40864</v>
      </c>
      <c r="H14868" t="s">
        <v>124</v>
      </c>
      <c r="I14868" t="s">
        <v>7</v>
      </c>
      <c r="L14868" t="s">
        <v>124</v>
      </c>
      <c r="M14868" t="str">
        <f>_xlfn.XLOOKUP(Sindaci[[#This Row],[COMUNE]],ITALIA[COMUNE],ITALIA[Area geografica],"missing data")</f>
        <v>NORD</v>
      </c>
      <c r="N14868" t="str" cm="1">
        <f t="array" ref="N14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69" spans="1:14" x14ac:dyDescent="0.25">
      <c r="A14869" t="s">
        <v>18685</v>
      </c>
      <c r="B14869" t="s">
        <v>18686</v>
      </c>
      <c r="C14869" t="s">
        <v>162</v>
      </c>
      <c r="D14869" t="s">
        <v>7</v>
      </c>
      <c r="E14869" s="1">
        <v>29759</v>
      </c>
      <c r="F14869">
        <f>YEAR(Sindaci[[#This Row],[data_nascita]])</f>
        <v>1981</v>
      </c>
      <c r="G14869" t="s">
        <v>41362</v>
      </c>
      <c r="H14869" t="s">
        <v>124</v>
      </c>
      <c r="I14869" t="s">
        <v>7</v>
      </c>
      <c r="L14869" t="s">
        <v>124</v>
      </c>
      <c r="M14869" t="str">
        <f>_xlfn.XLOOKUP(Sindaci[[#This Row],[COMUNE]],ITALIA[COMUNE],ITALIA[Area geografica],"missing data")</f>
        <v>NORD</v>
      </c>
      <c r="N14869" t="str" cm="1">
        <f t="array" ref="N14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70" spans="1:14" x14ac:dyDescent="0.25">
      <c r="A14870" t="s">
        <v>18687</v>
      </c>
      <c r="B14870" t="s">
        <v>18686</v>
      </c>
      <c r="C14870" t="s">
        <v>164</v>
      </c>
      <c r="D14870" t="s">
        <v>7</v>
      </c>
      <c r="E14870" s="1">
        <v>27821</v>
      </c>
      <c r="F14870">
        <f>YEAR(Sindaci[[#This Row],[data_nascita]])</f>
        <v>1976</v>
      </c>
      <c r="G14870" t="s">
        <v>41362</v>
      </c>
      <c r="H14870" t="s">
        <v>124</v>
      </c>
      <c r="I14870" t="s">
        <v>7</v>
      </c>
      <c r="L14870" t="s">
        <v>124</v>
      </c>
      <c r="M14870" t="str">
        <f>_xlfn.XLOOKUP(Sindaci[[#This Row],[COMUNE]],ITALIA[COMUNE],ITALIA[Area geografica],"missing data")</f>
        <v>NORD</v>
      </c>
      <c r="N14870" t="str" cm="1">
        <f t="array" ref="N14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71" spans="1:14" x14ac:dyDescent="0.25">
      <c r="A14871" t="s">
        <v>18688</v>
      </c>
      <c r="B14871" t="s">
        <v>18686</v>
      </c>
      <c r="C14871" t="s">
        <v>166</v>
      </c>
      <c r="D14871" t="s">
        <v>7</v>
      </c>
      <c r="E14871" s="1">
        <v>33028</v>
      </c>
      <c r="F14871">
        <f>YEAR(Sindaci[[#This Row],[data_nascita]])</f>
        <v>1990</v>
      </c>
      <c r="G14871" t="s">
        <v>41362</v>
      </c>
      <c r="H14871" t="s">
        <v>124</v>
      </c>
      <c r="I14871" t="s">
        <v>7</v>
      </c>
      <c r="L14871" t="s">
        <v>124</v>
      </c>
      <c r="M14871" t="str">
        <f>_xlfn.XLOOKUP(Sindaci[[#This Row],[COMUNE]],ITALIA[COMUNE],ITALIA[Area geografica],"missing data")</f>
        <v>NORD</v>
      </c>
      <c r="N14871" t="str" cm="1">
        <f t="array" ref="N14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872" spans="1:14" x14ac:dyDescent="0.25">
      <c r="A14872" t="s">
        <v>18689</v>
      </c>
      <c r="B14872" t="s">
        <v>18686</v>
      </c>
      <c r="C14872" t="s">
        <v>166</v>
      </c>
      <c r="D14872" t="s">
        <v>10</v>
      </c>
      <c r="E14872" s="1">
        <v>28322</v>
      </c>
      <c r="F14872">
        <f>YEAR(Sindaci[[#This Row],[data_nascita]])</f>
        <v>1977</v>
      </c>
      <c r="G14872" t="s">
        <v>41362</v>
      </c>
      <c r="H14872" t="s">
        <v>124</v>
      </c>
      <c r="J14872" t="s">
        <v>10</v>
      </c>
      <c r="L14872" t="s">
        <v>124</v>
      </c>
      <c r="M14872" t="str">
        <f>_xlfn.XLOOKUP(Sindaci[[#This Row],[COMUNE]],ITALIA[COMUNE],ITALIA[Area geografica],"missing data")</f>
        <v>NORD</v>
      </c>
      <c r="N14872" t="str" cm="1">
        <f t="array" ref="N14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73" spans="1:14" x14ac:dyDescent="0.25">
      <c r="A14873" t="s">
        <v>18690</v>
      </c>
      <c r="B14873" t="s">
        <v>18686</v>
      </c>
      <c r="C14873" t="s">
        <v>166</v>
      </c>
      <c r="D14873" t="s">
        <v>7</v>
      </c>
      <c r="E14873" s="1">
        <v>27530</v>
      </c>
      <c r="F14873">
        <f>YEAR(Sindaci[[#This Row],[data_nascita]])</f>
        <v>1975</v>
      </c>
      <c r="G14873" t="s">
        <v>41362</v>
      </c>
      <c r="H14873" t="s">
        <v>124</v>
      </c>
      <c r="I14873" t="s">
        <v>7</v>
      </c>
      <c r="L14873" t="s">
        <v>124</v>
      </c>
      <c r="M14873" t="str">
        <f>_xlfn.XLOOKUP(Sindaci[[#This Row],[COMUNE]],ITALIA[COMUNE],ITALIA[Area geografica],"missing data")</f>
        <v>NORD</v>
      </c>
      <c r="N14873" t="str" cm="1">
        <f t="array" ref="N14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74" spans="1:14" x14ac:dyDescent="0.25">
      <c r="A14874" t="s">
        <v>18691</v>
      </c>
      <c r="B14874" t="s">
        <v>18686</v>
      </c>
      <c r="C14874" t="s">
        <v>166</v>
      </c>
      <c r="D14874" t="s">
        <v>10</v>
      </c>
      <c r="E14874" s="1">
        <v>26477</v>
      </c>
      <c r="F14874">
        <f>YEAR(Sindaci[[#This Row],[data_nascita]])</f>
        <v>1972</v>
      </c>
      <c r="G14874" t="s">
        <v>39352</v>
      </c>
      <c r="H14874" t="s">
        <v>22</v>
      </c>
      <c r="J14874" t="s">
        <v>10</v>
      </c>
      <c r="L14874" t="s">
        <v>22</v>
      </c>
      <c r="M14874" t="str">
        <f>_xlfn.XLOOKUP(Sindaci[[#This Row],[COMUNE]],ITALIA[COMUNE],ITALIA[Area geografica],"missing data")</f>
        <v>NORD</v>
      </c>
      <c r="N14874" t="str" cm="1">
        <f t="array" ref="N14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75" spans="1:14" x14ac:dyDescent="0.25">
      <c r="A14875" t="s">
        <v>18692</v>
      </c>
      <c r="B14875" t="s">
        <v>18693</v>
      </c>
      <c r="C14875" t="s">
        <v>162</v>
      </c>
      <c r="D14875" t="s">
        <v>7</v>
      </c>
      <c r="E14875" s="1">
        <v>28660</v>
      </c>
      <c r="F14875">
        <f>YEAR(Sindaci[[#This Row],[data_nascita]])</f>
        <v>1978</v>
      </c>
      <c r="G14875" t="s">
        <v>40864</v>
      </c>
      <c r="H14875" t="s">
        <v>124</v>
      </c>
      <c r="I14875" t="s">
        <v>7</v>
      </c>
      <c r="L14875" t="s">
        <v>124</v>
      </c>
      <c r="M14875" t="str">
        <f>_xlfn.XLOOKUP(Sindaci[[#This Row],[COMUNE]],ITALIA[COMUNE],ITALIA[Area geografica],"missing data")</f>
        <v>NORD</v>
      </c>
      <c r="N14875" t="str" cm="1">
        <f t="array" ref="N14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76" spans="1:14" x14ac:dyDescent="0.25">
      <c r="A14876" t="s">
        <v>18694</v>
      </c>
      <c r="B14876" t="s">
        <v>18693</v>
      </c>
      <c r="C14876" t="s">
        <v>164</v>
      </c>
      <c r="D14876" t="s">
        <v>10</v>
      </c>
      <c r="E14876" s="1">
        <v>20173</v>
      </c>
      <c r="F14876">
        <f>YEAR(Sindaci[[#This Row],[data_nascita]])</f>
        <v>1955</v>
      </c>
      <c r="G14876" t="s">
        <v>40864</v>
      </c>
      <c r="H14876" t="s">
        <v>124</v>
      </c>
      <c r="J14876" t="s">
        <v>10</v>
      </c>
      <c r="L14876" t="s">
        <v>124</v>
      </c>
      <c r="M14876" t="str">
        <f>_xlfn.XLOOKUP(Sindaci[[#This Row],[COMUNE]],ITALIA[COMUNE],ITALIA[Area geografica],"missing data")</f>
        <v>NORD</v>
      </c>
      <c r="N14876" t="str" cm="1">
        <f t="array" ref="N14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77" spans="1:14" x14ac:dyDescent="0.25">
      <c r="A14877" t="s">
        <v>18695</v>
      </c>
      <c r="B14877" t="s">
        <v>18693</v>
      </c>
      <c r="C14877" t="s">
        <v>166</v>
      </c>
      <c r="D14877" t="s">
        <v>10</v>
      </c>
      <c r="E14877" s="1">
        <v>26766</v>
      </c>
      <c r="F14877">
        <f>YEAR(Sindaci[[#This Row],[data_nascita]])</f>
        <v>1973</v>
      </c>
      <c r="G14877" t="s">
        <v>39866</v>
      </c>
      <c r="H14877" t="s">
        <v>41</v>
      </c>
      <c r="J14877" t="s">
        <v>10</v>
      </c>
      <c r="L14877" t="s">
        <v>41</v>
      </c>
      <c r="M14877" t="str">
        <f>_xlfn.XLOOKUP(Sindaci[[#This Row],[COMUNE]],ITALIA[COMUNE],ITALIA[Area geografica],"missing data")</f>
        <v>NORD</v>
      </c>
      <c r="N14877" t="str" cm="1">
        <f t="array" ref="N14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78" spans="1:14" x14ac:dyDescent="0.25">
      <c r="A14878" t="s">
        <v>18696</v>
      </c>
      <c r="B14878" t="s">
        <v>18693</v>
      </c>
      <c r="C14878" t="s">
        <v>166</v>
      </c>
      <c r="D14878" t="s">
        <v>7</v>
      </c>
      <c r="E14878" s="1">
        <v>29905</v>
      </c>
      <c r="F14878">
        <f>YEAR(Sindaci[[#This Row],[data_nascita]])</f>
        <v>1981</v>
      </c>
      <c r="G14878" t="s">
        <v>40864</v>
      </c>
      <c r="H14878" t="s">
        <v>124</v>
      </c>
      <c r="I14878" t="s">
        <v>7</v>
      </c>
      <c r="L14878" t="s">
        <v>124</v>
      </c>
      <c r="M14878" t="str">
        <f>_xlfn.XLOOKUP(Sindaci[[#This Row],[COMUNE]],ITALIA[COMUNE],ITALIA[Area geografica],"missing data")</f>
        <v>NORD</v>
      </c>
      <c r="N14878" t="str" cm="1">
        <f t="array" ref="N14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79" spans="1:14" x14ac:dyDescent="0.25">
      <c r="A14879" t="s">
        <v>18697</v>
      </c>
      <c r="B14879" t="s">
        <v>18693</v>
      </c>
      <c r="C14879" t="s">
        <v>166</v>
      </c>
      <c r="D14879" t="s">
        <v>7</v>
      </c>
      <c r="E14879" s="1">
        <v>22952</v>
      </c>
      <c r="F14879">
        <f>YEAR(Sindaci[[#This Row],[data_nascita]])</f>
        <v>1962</v>
      </c>
      <c r="G14879" t="s">
        <v>40864</v>
      </c>
      <c r="H14879" t="s">
        <v>124</v>
      </c>
      <c r="I14879" t="s">
        <v>7</v>
      </c>
      <c r="L14879" t="s">
        <v>124</v>
      </c>
      <c r="M14879" t="str">
        <f>_xlfn.XLOOKUP(Sindaci[[#This Row],[COMUNE]],ITALIA[COMUNE],ITALIA[Area geografica],"missing data")</f>
        <v>NORD</v>
      </c>
      <c r="N14879" t="str" cm="1">
        <f t="array" ref="N14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80" spans="1:14" x14ac:dyDescent="0.25">
      <c r="A14880" t="s">
        <v>12832</v>
      </c>
      <c r="B14880" t="s">
        <v>18693</v>
      </c>
      <c r="C14880" t="s">
        <v>166</v>
      </c>
      <c r="D14880" t="s">
        <v>7</v>
      </c>
      <c r="E14880" s="1">
        <v>27719</v>
      </c>
      <c r="F14880">
        <f>YEAR(Sindaci[[#This Row],[data_nascita]])</f>
        <v>1975</v>
      </c>
      <c r="G14880" t="s">
        <v>40864</v>
      </c>
      <c r="H14880" t="s">
        <v>124</v>
      </c>
      <c r="I14880" t="s">
        <v>7</v>
      </c>
      <c r="L14880" t="s">
        <v>124</v>
      </c>
      <c r="M14880" t="str">
        <f>_xlfn.XLOOKUP(Sindaci[[#This Row],[COMUNE]],ITALIA[COMUNE],ITALIA[Area geografica],"missing data")</f>
        <v>NORD</v>
      </c>
      <c r="N14880" t="str" cm="1">
        <f t="array" ref="N14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81" spans="1:14" x14ac:dyDescent="0.25">
      <c r="A14881" t="s">
        <v>18698</v>
      </c>
      <c r="B14881" t="s">
        <v>18699</v>
      </c>
      <c r="C14881" t="s">
        <v>162</v>
      </c>
      <c r="D14881" t="s">
        <v>7</v>
      </c>
      <c r="E14881" s="1">
        <v>19046</v>
      </c>
      <c r="F14881">
        <f>YEAR(Sindaci[[#This Row],[data_nascita]])</f>
        <v>1952</v>
      </c>
      <c r="G14881" t="s">
        <v>41595</v>
      </c>
      <c r="H14881" t="s">
        <v>124</v>
      </c>
      <c r="I14881" t="s">
        <v>7</v>
      </c>
      <c r="L14881" t="s">
        <v>124</v>
      </c>
      <c r="M14881" t="str">
        <f>_xlfn.XLOOKUP(Sindaci[[#This Row],[COMUNE]],ITALIA[COMUNE],ITALIA[Area geografica],"missing data")</f>
        <v>NORD</v>
      </c>
      <c r="N14881" t="str" cm="1">
        <f t="array" ref="N14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82" spans="1:14" x14ac:dyDescent="0.25">
      <c r="A14882" t="s">
        <v>18700</v>
      </c>
      <c r="B14882" t="s">
        <v>18699</v>
      </c>
      <c r="C14882" t="s">
        <v>164</v>
      </c>
      <c r="D14882" t="s">
        <v>10</v>
      </c>
      <c r="E14882" s="1">
        <v>23424</v>
      </c>
      <c r="F14882">
        <f>YEAR(Sindaci[[#This Row],[data_nascita]])</f>
        <v>1964</v>
      </c>
      <c r="G14882" t="s">
        <v>39310</v>
      </c>
      <c r="H14882" t="s">
        <v>20</v>
      </c>
      <c r="J14882" t="s">
        <v>10</v>
      </c>
      <c r="L14882" t="s">
        <v>20</v>
      </c>
      <c r="M14882" t="str">
        <f>_xlfn.XLOOKUP(Sindaci[[#This Row],[COMUNE]],ITALIA[COMUNE],ITALIA[Area geografica],"missing data")</f>
        <v>NORD</v>
      </c>
      <c r="N14882" t="str" cm="1">
        <f t="array" ref="N14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83" spans="1:14" x14ac:dyDescent="0.25">
      <c r="A14883" t="s">
        <v>18701</v>
      </c>
      <c r="B14883" t="s">
        <v>18699</v>
      </c>
      <c r="C14883" t="s">
        <v>166</v>
      </c>
      <c r="D14883" t="s">
        <v>7</v>
      </c>
      <c r="E14883" s="1">
        <v>21747</v>
      </c>
      <c r="F14883">
        <f>YEAR(Sindaci[[#This Row],[data_nascita]])</f>
        <v>1959</v>
      </c>
      <c r="G14883" t="s">
        <v>41595</v>
      </c>
      <c r="H14883" t="s">
        <v>124</v>
      </c>
      <c r="I14883" t="s">
        <v>7</v>
      </c>
      <c r="L14883" t="s">
        <v>124</v>
      </c>
      <c r="M14883" t="str">
        <f>_xlfn.XLOOKUP(Sindaci[[#This Row],[COMUNE]],ITALIA[COMUNE],ITALIA[Area geografica],"missing data")</f>
        <v>NORD</v>
      </c>
      <c r="N14883" t="str" cm="1">
        <f t="array" ref="N14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84" spans="1:14" x14ac:dyDescent="0.25">
      <c r="A14884" t="s">
        <v>18702</v>
      </c>
      <c r="B14884" t="s">
        <v>18703</v>
      </c>
      <c r="C14884" t="s">
        <v>162</v>
      </c>
      <c r="D14884" t="s">
        <v>10</v>
      </c>
      <c r="E14884" s="1">
        <v>21125</v>
      </c>
      <c r="F14884">
        <f>YEAR(Sindaci[[#This Row],[data_nascita]])</f>
        <v>1957</v>
      </c>
      <c r="G14884" t="s">
        <v>39561</v>
      </c>
      <c r="H14884" t="s">
        <v>58</v>
      </c>
      <c r="J14884" t="s">
        <v>10</v>
      </c>
      <c r="K14884" t="s">
        <v>58</v>
      </c>
      <c r="M14884" t="str">
        <f>_xlfn.XLOOKUP(Sindaci[[#This Row],[COMUNE]],ITALIA[COMUNE],ITALIA[Area geografica],"missing data")</f>
        <v>NORD</v>
      </c>
      <c r="N14884" t="str" cm="1">
        <f t="array" ref="N14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85" spans="1:14" x14ac:dyDescent="0.25">
      <c r="A14885" t="s">
        <v>18704</v>
      </c>
      <c r="B14885" t="s">
        <v>18703</v>
      </c>
      <c r="C14885" t="s">
        <v>164</v>
      </c>
      <c r="D14885" t="s">
        <v>7</v>
      </c>
      <c r="E14885" s="1">
        <v>29947</v>
      </c>
      <c r="F14885">
        <f>YEAR(Sindaci[[#This Row],[data_nascita]])</f>
        <v>1981</v>
      </c>
      <c r="G14885" t="s">
        <v>41572</v>
      </c>
      <c r="H14885" t="s">
        <v>124</v>
      </c>
      <c r="I14885" t="s">
        <v>7</v>
      </c>
      <c r="L14885" t="s">
        <v>124</v>
      </c>
      <c r="M14885" t="str">
        <f>_xlfn.XLOOKUP(Sindaci[[#This Row],[COMUNE]],ITALIA[COMUNE],ITALIA[Area geografica],"missing data")</f>
        <v>NORD</v>
      </c>
      <c r="N14885" t="str" cm="1">
        <f t="array" ref="N14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86" spans="1:14" x14ac:dyDescent="0.25">
      <c r="A14886" t="s">
        <v>18705</v>
      </c>
      <c r="B14886" t="s">
        <v>18703</v>
      </c>
      <c r="C14886" t="s">
        <v>166</v>
      </c>
      <c r="D14886" t="s">
        <v>10</v>
      </c>
      <c r="E14886" s="1">
        <v>33108</v>
      </c>
      <c r="F14886">
        <f>YEAR(Sindaci[[#This Row],[data_nascita]])</f>
        <v>1990</v>
      </c>
      <c r="G14886" t="s">
        <v>40864</v>
      </c>
      <c r="H14886" t="s">
        <v>124</v>
      </c>
      <c r="J14886" t="s">
        <v>10</v>
      </c>
      <c r="L14886" t="s">
        <v>124</v>
      </c>
      <c r="M14886" t="str">
        <f>_xlfn.XLOOKUP(Sindaci[[#This Row],[COMUNE]],ITALIA[COMUNE],ITALIA[Area geografica],"missing data")</f>
        <v>NORD</v>
      </c>
      <c r="N14886" t="str" cm="1">
        <f t="array" ref="N14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887" spans="1:14" x14ac:dyDescent="0.25">
      <c r="A14887" t="s">
        <v>18706</v>
      </c>
      <c r="B14887" t="s">
        <v>18703</v>
      </c>
      <c r="C14887" t="s">
        <v>166</v>
      </c>
      <c r="D14887" t="s">
        <v>7</v>
      </c>
      <c r="E14887" s="1">
        <v>21048</v>
      </c>
      <c r="F14887">
        <f>YEAR(Sindaci[[#This Row],[data_nascita]])</f>
        <v>1957</v>
      </c>
      <c r="G14887" t="s">
        <v>39894</v>
      </c>
      <c r="H14887" t="s">
        <v>91</v>
      </c>
      <c r="I14887" t="s">
        <v>7</v>
      </c>
      <c r="L14887" t="s">
        <v>91</v>
      </c>
      <c r="M14887" t="str">
        <f>_xlfn.XLOOKUP(Sindaci[[#This Row],[COMUNE]],ITALIA[COMUNE],ITALIA[Area geografica],"missing data")</f>
        <v>NORD</v>
      </c>
      <c r="N14887" t="str" cm="1">
        <f t="array" ref="N14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88" spans="1:14" x14ac:dyDescent="0.25">
      <c r="A14888" t="s">
        <v>18707</v>
      </c>
      <c r="B14888" t="s">
        <v>18708</v>
      </c>
      <c r="C14888" t="s">
        <v>162</v>
      </c>
      <c r="D14888" t="s">
        <v>10</v>
      </c>
      <c r="E14888" s="1">
        <v>30194</v>
      </c>
      <c r="F14888">
        <f>YEAR(Sindaci[[#This Row],[data_nascita]])</f>
        <v>1982</v>
      </c>
      <c r="G14888" t="s">
        <v>40864</v>
      </c>
      <c r="H14888" t="s">
        <v>124</v>
      </c>
      <c r="J14888" t="s">
        <v>10</v>
      </c>
      <c r="L14888" t="s">
        <v>124</v>
      </c>
      <c r="M14888" t="str">
        <f>_xlfn.XLOOKUP(Sindaci[[#This Row],[COMUNE]],ITALIA[COMUNE],ITALIA[Area geografica],"missing data")</f>
        <v>NORD</v>
      </c>
      <c r="N14888" t="str" cm="1">
        <f t="array" ref="N14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89" spans="1:14" x14ac:dyDescent="0.25">
      <c r="A14889" t="s">
        <v>18709</v>
      </c>
      <c r="B14889" t="s">
        <v>18708</v>
      </c>
      <c r="C14889" t="s">
        <v>164</v>
      </c>
      <c r="D14889" t="s">
        <v>7</v>
      </c>
      <c r="E14889" s="1">
        <v>23720</v>
      </c>
      <c r="F14889">
        <f>YEAR(Sindaci[[#This Row],[data_nascita]])</f>
        <v>1964</v>
      </c>
      <c r="G14889" t="s">
        <v>40864</v>
      </c>
      <c r="H14889" t="s">
        <v>124</v>
      </c>
      <c r="I14889" t="s">
        <v>7</v>
      </c>
      <c r="L14889" t="s">
        <v>124</v>
      </c>
      <c r="M14889" t="str">
        <f>_xlfn.XLOOKUP(Sindaci[[#This Row],[COMUNE]],ITALIA[COMUNE],ITALIA[Area geografica],"missing data")</f>
        <v>NORD</v>
      </c>
      <c r="N14889" t="str" cm="1">
        <f t="array" ref="N14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90" spans="1:14" x14ac:dyDescent="0.25">
      <c r="A14890" t="s">
        <v>18710</v>
      </c>
      <c r="B14890" t="s">
        <v>18708</v>
      </c>
      <c r="C14890" t="s">
        <v>166</v>
      </c>
      <c r="D14890" t="s">
        <v>7</v>
      </c>
      <c r="E14890" s="1">
        <v>29127</v>
      </c>
      <c r="F14890">
        <f>YEAR(Sindaci[[#This Row],[data_nascita]])</f>
        <v>1979</v>
      </c>
      <c r="G14890" t="s">
        <v>40864</v>
      </c>
      <c r="H14890" t="s">
        <v>124</v>
      </c>
      <c r="I14890" t="s">
        <v>7</v>
      </c>
      <c r="L14890" t="s">
        <v>124</v>
      </c>
      <c r="M14890" t="str">
        <f>_xlfn.XLOOKUP(Sindaci[[#This Row],[COMUNE]],ITALIA[COMUNE],ITALIA[Area geografica],"missing data")</f>
        <v>NORD</v>
      </c>
      <c r="N14890" t="str" cm="1">
        <f t="array" ref="N14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91" spans="1:14" x14ac:dyDescent="0.25">
      <c r="A14891" t="s">
        <v>18711</v>
      </c>
      <c r="B14891" t="s">
        <v>18712</v>
      </c>
      <c r="C14891" t="s">
        <v>162</v>
      </c>
      <c r="D14891" t="s">
        <v>7</v>
      </c>
      <c r="E14891" s="1">
        <v>18483</v>
      </c>
      <c r="F14891">
        <f>YEAR(Sindaci[[#This Row],[data_nascita]])</f>
        <v>1950</v>
      </c>
      <c r="G14891" t="s">
        <v>41596</v>
      </c>
      <c r="H14891" t="s">
        <v>124</v>
      </c>
      <c r="I14891" t="s">
        <v>7</v>
      </c>
      <c r="L14891" t="s">
        <v>124</v>
      </c>
      <c r="M14891" t="str">
        <f>_xlfn.XLOOKUP(Sindaci[[#This Row],[COMUNE]],ITALIA[COMUNE],ITALIA[Area geografica],"missing data")</f>
        <v>NORD</v>
      </c>
      <c r="N14891" t="str" cm="1">
        <f t="array" ref="N14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92" spans="1:14" x14ac:dyDescent="0.25">
      <c r="A14892" t="s">
        <v>18713</v>
      </c>
      <c r="B14892" t="s">
        <v>18712</v>
      </c>
      <c r="C14892" t="s">
        <v>164</v>
      </c>
      <c r="D14892" t="s">
        <v>7</v>
      </c>
      <c r="E14892" s="1">
        <v>25481</v>
      </c>
      <c r="F14892">
        <f>YEAR(Sindaci[[#This Row],[data_nascita]])</f>
        <v>1969</v>
      </c>
      <c r="G14892" t="s">
        <v>41572</v>
      </c>
      <c r="H14892" t="s">
        <v>124</v>
      </c>
      <c r="I14892" t="s">
        <v>7</v>
      </c>
      <c r="L14892" t="s">
        <v>124</v>
      </c>
      <c r="M14892" t="str">
        <f>_xlfn.XLOOKUP(Sindaci[[#This Row],[COMUNE]],ITALIA[COMUNE],ITALIA[Area geografica],"missing data")</f>
        <v>NORD</v>
      </c>
      <c r="N14892" t="str" cm="1">
        <f t="array" ref="N14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93" spans="1:14" x14ac:dyDescent="0.25">
      <c r="A14893" t="s">
        <v>18714</v>
      </c>
      <c r="B14893" t="s">
        <v>18712</v>
      </c>
      <c r="C14893" t="s">
        <v>166</v>
      </c>
      <c r="D14893" t="s">
        <v>10</v>
      </c>
      <c r="E14893" s="1">
        <v>25688</v>
      </c>
      <c r="F14893">
        <f>YEAR(Sindaci[[#This Row],[data_nascita]])</f>
        <v>1970</v>
      </c>
      <c r="G14893" t="s">
        <v>40864</v>
      </c>
      <c r="H14893" t="s">
        <v>124</v>
      </c>
      <c r="J14893" t="s">
        <v>10</v>
      </c>
      <c r="L14893" t="s">
        <v>124</v>
      </c>
      <c r="M14893" t="str">
        <f>_xlfn.XLOOKUP(Sindaci[[#This Row],[COMUNE]],ITALIA[COMUNE],ITALIA[Area geografica],"missing data")</f>
        <v>NORD</v>
      </c>
      <c r="N14893" t="str" cm="1">
        <f t="array" ref="N14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94" spans="1:14" x14ac:dyDescent="0.25">
      <c r="A14894" t="s">
        <v>18715</v>
      </c>
      <c r="B14894" t="s">
        <v>18712</v>
      </c>
      <c r="C14894" t="s">
        <v>166</v>
      </c>
      <c r="D14894" t="s">
        <v>10</v>
      </c>
      <c r="E14894" s="1">
        <v>27029</v>
      </c>
      <c r="F14894">
        <f>YEAR(Sindaci[[#This Row],[data_nascita]])</f>
        <v>1973</v>
      </c>
      <c r="G14894" t="s">
        <v>41566</v>
      </c>
      <c r="H14894" t="s">
        <v>124</v>
      </c>
      <c r="J14894" t="s">
        <v>10</v>
      </c>
      <c r="L14894" t="s">
        <v>124</v>
      </c>
      <c r="M14894" t="str">
        <f>_xlfn.XLOOKUP(Sindaci[[#This Row],[COMUNE]],ITALIA[COMUNE],ITALIA[Area geografica],"missing data")</f>
        <v>NORD</v>
      </c>
      <c r="N14894" t="str" cm="1">
        <f t="array" ref="N14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95" spans="1:14" x14ac:dyDescent="0.25">
      <c r="A14895" t="s">
        <v>18716</v>
      </c>
      <c r="B14895" t="s">
        <v>18712</v>
      </c>
      <c r="C14895" t="s">
        <v>166</v>
      </c>
      <c r="D14895" t="s">
        <v>7</v>
      </c>
      <c r="E14895" s="1">
        <v>34659</v>
      </c>
      <c r="F14895">
        <f>YEAR(Sindaci[[#This Row],[data_nascita]])</f>
        <v>1994</v>
      </c>
      <c r="G14895" t="s">
        <v>40864</v>
      </c>
      <c r="H14895" t="s">
        <v>124</v>
      </c>
      <c r="I14895" t="s">
        <v>7</v>
      </c>
      <c r="L14895" t="s">
        <v>124</v>
      </c>
      <c r="M14895" t="str">
        <f>_xlfn.XLOOKUP(Sindaci[[#This Row],[COMUNE]],ITALIA[COMUNE],ITALIA[Area geografica],"missing data")</f>
        <v>NORD</v>
      </c>
      <c r="N14895" t="str" cm="1">
        <f t="array" ref="N14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896" spans="1:14" x14ac:dyDescent="0.25">
      <c r="A14896" t="s">
        <v>18717</v>
      </c>
      <c r="B14896" t="s">
        <v>18718</v>
      </c>
      <c r="C14896" t="s">
        <v>164</v>
      </c>
      <c r="D14896" t="s">
        <v>7</v>
      </c>
      <c r="E14896" s="1">
        <v>27064</v>
      </c>
      <c r="F14896">
        <f>YEAR(Sindaci[[#This Row],[data_nascita]])</f>
        <v>1974</v>
      </c>
      <c r="G14896" t="s">
        <v>39371</v>
      </c>
      <c r="H14896" t="s">
        <v>20</v>
      </c>
      <c r="I14896" t="s">
        <v>7</v>
      </c>
      <c r="L14896" t="s">
        <v>20</v>
      </c>
      <c r="M14896" t="str">
        <f>_xlfn.XLOOKUP(Sindaci[[#This Row],[COMUNE]],ITALIA[COMUNE],ITALIA[Area geografica],"missing data")</f>
        <v>NORD</v>
      </c>
      <c r="N14896" t="str" cm="1">
        <f t="array" ref="N14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97" spans="1:14" x14ac:dyDescent="0.25">
      <c r="A14897" t="s">
        <v>18719</v>
      </c>
      <c r="B14897" t="s">
        <v>18718</v>
      </c>
      <c r="C14897" t="s">
        <v>166</v>
      </c>
      <c r="D14897" t="s">
        <v>7</v>
      </c>
      <c r="E14897" s="1">
        <v>25437</v>
      </c>
      <c r="F14897">
        <f>YEAR(Sindaci[[#This Row],[data_nascita]])</f>
        <v>1969</v>
      </c>
      <c r="G14897" t="s">
        <v>41292</v>
      </c>
      <c r="H14897" t="s">
        <v>41</v>
      </c>
      <c r="I14897" t="s">
        <v>7</v>
      </c>
      <c r="L14897" t="s">
        <v>41</v>
      </c>
      <c r="M14897" t="str">
        <f>_xlfn.XLOOKUP(Sindaci[[#This Row],[COMUNE]],ITALIA[COMUNE],ITALIA[Area geografica],"missing data")</f>
        <v>NORD</v>
      </c>
      <c r="N14897" t="str" cm="1">
        <f t="array" ref="N14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98" spans="1:14" x14ac:dyDescent="0.25">
      <c r="A14898" t="s">
        <v>18720</v>
      </c>
      <c r="B14898" t="s">
        <v>18718</v>
      </c>
      <c r="C14898" t="s">
        <v>166</v>
      </c>
      <c r="D14898" t="s">
        <v>7</v>
      </c>
      <c r="E14898" s="1">
        <v>22772</v>
      </c>
      <c r="F14898">
        <f>YEAR(Sindaci[[#This Row],[data_nascita]])</f>
        <v>1962</v>
      </c>
      <c r="G14898" t="s">
        <v>41362</v>
      </c>
      <c r="H14898" t="s">
        <v>124</v>
      </c>
      <c r="I14898" t="s">
        <v>7</v>
      </c>
      <c r="L14898" t="s">
        <v>124</v>
      </c>
      <c r="M14898" t="str">
        <f>_xlfn.XLOOKUP(Sindaci[[#This Row],[COMUNE]],ITALIA[COMUNE],ITALIA[Area geografica],"missing data")</f>
        <v>NORD</v>
      </c>
      <c r="N14898" t="str" cm="1">
        <f t="array" ref="N14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99" spans="1:14" x14ac:dyDescent="0.25">
      <c r="A14899" t="s">
        <v>18721</v>
      </c>
      <c r="B14899" t="s">
        <v>18718</v>
      </c>
      <c r="C14899" t="s">
        <v>166</v>
      </c>
      <c r="D14899" t="s">
        <v>7</v>
      </c>
      <c r="E14899" s="1">
        <v>23643</v>
      </c>
      <c r="F14899">
        <f>YEAR(Sindaci[[#This Row],[data_nascita]])</f>
        <v>1964</v>
      </c>
      <c r="G14899" t="s">
        <v>41362</v>
      </c>
      <c r="H14899" t="s">
        <v>124</v>
      </c>
      <c r="I14899" t="s">
        <v>7</v>
      </c>
      <c r="L14899" t="s">
        <v>124</v>
      </c>
      <c r="M14899" t="str">
        <f>_xlfn.XLOOKUP(Sindaci[[#This Row],[COMUNE]],ITALIA[COMUNE],ITALIA[Area geografica],"missing data")</f>
        <v>NORD</v>
      </c>
      <c r="N14899" t="str" cm="1">
        <f t="array" ref="N14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00" spans="1:14" x14ac:dyDescent="0.25">
      <c r="A14900" t="s">
        <v>18722</v>
      </c>
      <c r="B14900" t="s">
        <v>18718</v>
      </c>
      <c r="C14900" t="s">
        <v>166</v>
      </c>
      <c r="D14900" t="s">
        <v>10</v>
      </c>
      <c r="E14900" s="1">
        <v>21121</v>
      </c>
      <c r="F14900">
        <f>YEAR(Sindaci[[#This Row],[data_nascita]])</f>
        <v>1957</v>
      </c>
      <c r="G14900" t="s">
        <v>41597</v>
      </c>
      <c r="H14900" t="s">
        <v>124</v>
      </c>
      <c r="J14900" t="s">
        <v>10</v>
      </c>
      <c r="L14900" t="s">
        <v>124</v>
      </c>
      <c r="M14900" t="str">
        <f>_xlfn.XLOOKUP(Sindaci[[#This Row],[COMUNE]],ITALIA[COMUNE],ITALIA[Area geografica],"missing data")</f>
        <v>NORD</v>
      </c>
      <c r="N14900" t="str" cm="1">
        <f t="array" ref="N14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01" spans="1:14" x14ac:dyDescent="0.25">
      <c r="A14901" t="s">
        <v>18723</v>
      </c>
      <c r="B14901" t="s">
        <v>18718</v>
      </c>
      <c r="C14901" t="s">
        <v>166</v>
      </c>
      <c r="D14901" t="s">
        <v>10</v>
      </c>
      <c r="E14901" s="1">
        <v>27218</v>
      </c>
      <c r="F14901">
        <f>YEAR(Sindaci[[#This Row],[data_nascita]])</f>
        <v>1974</v>
      </c>
      <c r="G14901" t="s">
        <v>40864</v>
      </c>
      <c r="H14901" t="s">
        <v>124</v>
      </c>
      <c r="J14901" t="s">
        <v>10</v>
      </c>
      <c r="L14901" t="s">
        <v>124</v>
      </c>
      <c r="M14901" t="str">
        <f>_xlfn.XLOOKUP(Sindaci[[#This Row],[COMUNE]],ITALIA[COMUNE],ITALIA[Area geografica],"missing data")</f>
        <v>NORD</v>
      </c>
      <c r="N14901" t="str" cm="1">
        <f t="array" ref="N14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02" spans="1:14" x14ac:dyDescent="0.25">
      <c r="A14902" t="s">
        <v>18724</v>
      </c>
      <c r="B14902" t="s">
        <v>18725</v>
      </c>
      <c r="C14902" t="s">
        <v>162</v>
      </c>
      <c r="D14902" t="s">
        <v>7</v>
      </c>
      <c r="E14902" s="1">
        <v>29287</v>
      </c>
      <c r="F14902">
        <f>YEAR(Sindaci[[#This Row],[data_nascita]])</f>
        <v>1980</v>
      </c>
      <c r="G14902" t="s">
        <v>41572</v>
      </c>
      <c r="H14902" t="s">
        <v>124</v>
      </c>
      <c r="I14902" t="s">
        <v>7</v>
      </c>
      <c r="L14902" t="s">
        <v>124</v>
      </c>
      <c r="M14902" t="str">
        <f>_xlfn.XLOOKUP(Sindaci[[#This Row],[COMUNE]],ITALIA[COMUNE],ITALIA[Area geografica],"missing data")</f>
        <v>NORD</v>
      </c>
      <c r="N14902" t="str" cm="1">
        <f t="array" ref="N14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03" spans="1:14" x14ac:dyDescent="0.25">
      <c r="A14903" t="s">
        <v>18726</v>
      </c>
      <c r="B14903" t="s">
        <v>18725</v>
      </c>
      <c r="C14903" t="s">
        <v>164</v>
      </c>
      <c r="D14903" t="s">
        <v>7</v>
      </c>
      <c r="E14903" s="1">
        <v>25714</v>
      </c>
      <c r="F14903">
        <f>YEAR(Sindaci[[#This Row],[data_nascita]])</f>
        <v>1970</v>
      </c>
      <c r="G14903" t="s">
        <v>39998</v>
      </c>
      <c r="H14903" t="s">
        <v>97</v>
      </c>
      <c r="I14903" t="s">
        <v>7</v>
      </c>
      <c r="K14903" t="s">
        <v>97</v>
      </c>
      <c r="M14903" t="str">
        <f>_xlfn.XLOOKUP(Sindaci[[#This Row],[COMUNE]],ITALIA[COMUNE],ITALIA[Area geografica],"missing data")</f>
        <v>NORD</v>
      </c>
      <c r="N14903" t="str" cm="1">
        <f t="array" ref="N14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04" spans="1:14" x14ac:dyDescent="0.25">
      <c r="A14904" t="s">
        <v>18727</v>
      </c>
      <c r="B14904" t="s">
        <v>18725</v>
      </c>
      <c r="C14904" t="s">
        <v>166</v>
      </c>
      <c r="D14904" t="s">
        <v>7</v>
      </c>
      <c r="E14904" s="1">
        <v>22195</v>
      </c>
      <c r="F14904">
        <f>YEAR(Sindaci[[#This Row],[data_nascita]])</f>
        <v>1960</v>
      </c>
      <c r="G14904" t="s">
        <v>41598</v>
      </c>
      <c r="H14904" t="s">
        <v>71</v>
      </c>
      <c r="I14904" t="s">
        <v>7</v>
      </c>
      <c r="L14904" t="s">
        <v>71</v>
      </c>
      <c r="M14904" t="str">
        <f>_xlfn.XLOOKUP(Sindaci[[#This Row],[COMUNE]],ITALIA[COMUNE],ITALIA[Area geografica],"missing data")</f>
        <v>NORD</v>
      </c>
      <c r="N14904" t="str" cm="1">
        <f t="array" ref="N14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05" spans="1:14" x14ac:dyDescent="0.25">
      <c r="A14905" t="s">
        <v>18728</v>
      </c>
      <c r="B14905" t="s">
        <v>18725</v>
      </c>
      <c r="C14905" t="s">
        <v>166</v>
      </c>
      <c r="D14905" t="s">
        <v>10</v>
      </c>
      <c r="E14905" s="1">
        <v>29593</v>
      </c>
      <c r="F14905">
        <f>YEAR(Sindaci[[#This Row],[data_nascita]])</f>
        <v>1981</v>
      </c>
      <c r="G14905" t="s">
        <v>41362</v>
      </c>
      <c r="H14905" t="s">
        <v>124</v>
      </c>
      <c r="J14905" t="s">
        <v>10</v>
      </c>
      <c r="L14905" t="s">
        <v>124</v>
      </c>
      <c r="M14905" t="str">
        <f>_xlfn.XLOOKUP(Sindaci[[#This Row],[COMUNE]],ITALIA[COMUNE],ITALIA[Area geografica],"missing data")</f>
        <v>NORD</v>
      </c>
      <c r="N14905" t="str" cm="1">
        <f t="array" ref="N14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06" spans="1:14" x14ac:dyDescent="0.25">
      <c r="A14906" t="s">
        <v>18729</v>
      </c>
      <c r="B14906" t="s">
        <v>18730</v>
      </c>
      <c r="C14906" t="s">
        <v>162</v>
      </c>
      <c r="D14906" t="s">
        <v>10</v>
      </c>
      <c r="E14906" s="1">
        <v>28993</v>
      </c>
      <c r="F14906">
        <f>YEAR(Sindaci[[#This Row],[data_nascita]])</f>
        <v>1979</v>
      </c>
      <c r="G14906" t="s">
        <v>41300</v>
      </c>
      <c r="H14906" t="s">
        <v>124</v>
      </c>
      <c r="J14906" t="s">
        <v>10</v>
      </c>
      <c r="L14906" t="s">
        <v>124</v>
      </c>
      <c r="M14906" t="str">
        <f>_xlfn.XLOOKUP(Sindaci[[#This Row],[COMUNE]],ITALIA[COMUNE],ITALIA[Area geografica],"missing data")</f>
        <v>NORD</v>
      </c>
      <c r="N14906" t="str" cm="1">
        <f t="array" ref="N14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07" spans="1:14" x14ac:dyDescent="0.25">
      <c r="A14907" t="s">
        <v>18731</v>
      </c>
      <c r="B14907" t="s">
        <v>18730</v>
      </c>
      <c r="C14907" t="s">
        <v>164</v>
      </c>
      <c r="D14907" t="s">
        <v>7</v>
      </c>
      <c r="E14907" s="1">
        <v>28740</v>
      </c>
      <c r="F14907">
        <f>YEAR(Sindaci[[#This Row],[data_nascita]])</f>
        <v>1978</v>
      </c>
      <c r="G14907" t="s">
        <v>41300</v>
      </c>
      <c r="H14907" t="s">
        <v>124</v>
      </c>
      <c r="I14907" t="s">
        <v>7</v>
      </c>
      <c r="L14907" t="s">
        <v>124</v>
      </c>
      <c r="M14907" t="str">
        <f>_xlfn.XLOOKUP(Sindaci[[#This Row],[COMUNE]],ITALIA[COMUNE],ITALIA[Area geografica],"missing data")</f>
        <v>NORD</v>
      </c>
      <c r="N14907" t="str" cm="1">
        <f t="array" ref="N14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08" spans="1:14" x14ac:dyDescent="0.25">
      <c r="A14908" t="s">
        <v>18732</v>
      </c>
      <c r="B14908" t="s">
        <v>18730</v>
      </c>
      <c r="C14908" t="s">
        <v>166</v>
      </c>
      <c r="D14908" t="s">
        <v>10</v>
      </c>
      <c r="E14908" s="1">
        <v>26798</v>
      </c>
      <c r="F14908">
        <f>YEAR(Sindaci[[#This Row],[data_nascita]])</f>
        <v>1973</v>
      </c>
      <c r="G14908" t="s">
        <v>41300</v>
      </c>
      <c r="H14908" t="s">
        <v>124</v>
      </c>
      <c r="J14908" t="s">
        <v>10</v>
      </c>
      <c r="L14908" t="s">
        <v>124</v>
      </c>
      <c r="M14908" t="str">
        <f>_xlfn.XLOOKUP(Sindaci[[#This Row],[COMUNE]],ITALIA[COMUNE],ITALIA[Area geografica],"missing data")</f>
        <v>NORD</v>
      </c>
      <c r="N14908" t="str" cm="1">
        <f t="array" ref="N14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09" spans="1:14" x14ac:dyDescent="0.25">
      <c r="A14909" t="s">
        <v>18733</v>
      </c>
      <c r="B14909" t="s">
        <v>18730</v>
      </c>
      <c r="C14909" t="s">
        <v>166</v>
      </c>
      <c r="D14909" t="s">
        <v>7</v>
      </c>
      <c r="E14909" s="1">
        <v>23300</v>
      </c>
      <c r="F14909">
        <f>YEAR(Sindaci[[#This Row],[data_nascita]])</f>
        <v>1963</v>
      </c>
      <c r="G14909" t="s">
        <v>41300</v>
      </c>
      <c r="H14909" t="s">
        <v>124</v>
      </c>
      <c r="I14909" t="s">
        <v>7</v>
      </c>
      <c r="L14909" t="s">
        <v>124</v>
      </c>
      <c r="M14909" t="str">
        <f>_xlfn.XLOOKUP(Sindaci[[#This Row],[COMUNE]],ITALIA[COMUNE],ITALIA[Area geografica],"missing data")</f>
        <v>NORD</v>
      </c>
      <c r="N14909" t="str" cm="1">
        <f t="array" ref="N14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10" spans="1:14" x14ac:dyDescent="0.25">
      <c r="A14910" t="s">
        <v>18734</v>
      </c>
      <c r="B14910" t="s">
        <v>18735</v>
      </c>
      <c r="C14910" t="s">
        <v>162</v>
      </c>
      <c r="D14910" t="s">
        <v>7</v>
      </c>
      <c r="E14910" s="1">
        <v>26910</v>
      </c>
      <c r="F14910">
        <f>YEAR(Sindaci[[#This Row],[data_nascita]])</f>
        <v>1973</v>
      </c>
      <c r="G14910" t="s">
        <v>39262</v>
      </c>
      <c r="H14910" t="s">
        <v>12</v>
      </c>
      <c r="I14910" t="s">
        <v>7</v>
      </c>
      <c r="L14910" t="s">
        <v>12</v>
      </c>
      <c r="M14910" t="str">
        <f>_xlfn.XLOOKUP(Sindaci[[#This Row],[COMUNE]],ITALIA[COMUNE],ITALIA[Area geografica],"missing data")</f>
        <v>NORD</v>
      </c>
      <c r="N14910" t="str" cm="1">
        <f t="array" ref="N14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11" spans="1:14" x14ac:dyDescent="0.25">
      <c r="A14911" t="s">
        <v>18736</v>
      </c>
      <c r="B14911" t="s">
        <v>18735</v>
      </c>
      <c r="C14911" t="s">
        <v>166</v>
      </c>
      <c r="D14911" t="s">
        <v>10</v>
      </c>
      <c r="E14911" s="1">
        <v>35432</v>
      </c>
      <c r="F14911">
        <f>YEAR(Sindaci[[#This Row],[data_nascita]])</f>
        <v>1997</v>
      </c>
      <c r="G14911" t="s">
        <v>39262</v>
      </c>
      <c r="H14911" t="s">
        <v>12</v>
      </c>
      <c r="J14911" t="s">
        <v>10</v>
      </c>
      <c r="L14911" t="s">
        <v>12</v>
      </c>
      <c r="M14911" t="str">
        <f>_xlfn.XLOOKUP(Sindaci[[#This Row],[COMUNE]],ITALIA[COMUNE],ITALIA[Area geografica],"missing data")</f>
        <v>NORD</v>
      </c>
      <c r="N14911" t="str" cm="1">
        <f t="array" ref="N14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912" spans="1:14" x14ac:dyDescent="0.25">
      <c r="A14912" t="s">
        <v>18737</v>
      </c>
      <c r="B14912" t="s">
        <v>18735</v>
      </c>
      <c r="C14912" t="s">
        <v>166</v>
      </c>
      <c r="D14912" t="s">
        <v>10</v>
      </c>
      <c r="E14912" s="1">
        <v>27068</v>
      </c>
      <c r="F14912">
        <f>YEAR(Sindaci[[#This Row],[data_nascita]])</f>
        <v>1974</v>
      </c>
      <c r="G14912" t="s">
        <v>39326</v>
      </c>
      <c r="H14912" t="s">
        <v>27</v>
      </c>
      <c r="J14912" t="s">
        <v>10</v>
      </c>
      <c r="L14912" t="s">
        <v>27</v>
      </c>
      <c r="M14912" t="str">
        <f>_xlfn.XLOOKUP(Sindaci[[#This Row],[COMUNE]],ITALIA[COMUNE],ITALIA[Area geografica],"missing data")</f>
        <v>NORD</v>
      </c>
      <c r="N14912" t="str" cm="1">
        <f t="array" ref="N14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13" spans="1:14" x14ac:dyDescent="0.25">
      <c r="A14913" t="s">
        <v>18738</v>
      </c>
      <c r="B14913" t="s">
        <v>18735</v>
      </c>
      <c r="C14913" t="s">
        <v>166</v>
      </c>
      <c r="D14913" t="s">
        <v>7</v>
      </c>
      <c r="E14913" s="1">
        <v>32029</v>
      </c>
      <c r="F14913">
        <f>YEAR(Sindaci[[#This Row],[data_nascita]])</f>
        <v>1987</v>
      </c>
      <c r="G14913" t="s">
        <v>39262</v>
      </c>
      <c r="H14913" t="s">
        <v>12</v>
      </c>
      <c r="I14913" t="s">
        <v>7</v>
      </c>
      <c r="L14913" t="s">
        <v>12</v>
      </c>
      <c r="M14913" t="str">
        <f>_xlfn.XLOOKUP(Sindaci[[#This Row],[COMUNE]],ITALIA[COMUNE],ITALIA[Area geografica],"missing data")</f>
        <v>NORD</v>
      </c>
      <c r="N14913" t="str" cm="1">
        <f t="array" ref="N14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14" spans="1:14" x14ac:dyDescent="0.25">
      <c r="A14914" t="s">
        <v>18739</v>
      </c>
      <c r="B14914" t="s">
        <v>18735</v>
      </c>
      <c r="C14914" t="s">
        <v>166</v>
      </c>
      <c r="D14914" t="s">
        <v>7</v>
      </c>
      <c r="E14914" s="1">
        <v>26855</v>
      </c>
      <c r="F14914">
        <f>YEAR(Sindaci[[#This Row],[data_nascita]])</f>
        <v>1973</v>
      </c>
      <c r="G14914" t="s">
        <v>39262</v>
      </c>
      <c r="H14914" t="s">
        <v>12</v>
      </c>
      <c r="I14914" t="s">
        <v>7</v>
      </c>
      <c r="L14914" t="s">
        <v>12</v>
      </c>
      <c r="M14914" t="str">
        <f>_xlfn.XLOOKUP(Sindaci[[#This Row],[COMUNE]],ITALIA[COMUNE],ITALIA[Area geografica],"missing data")</f>
        <v>NORD</v>
      </c>
      <c r="N14914" t="str" cm="1">
        <f t="array" ref="N14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15" spans="1:14" x14ac:dyDescent="0.25">
      <c r="A14915" t="s">
        <v>18740</v>
      </c>
      <c r="B14915" t="s">
        <v>18741</v>
      </c>
      <c r="C14915" t="s">
        <v>162</v>
      </c>
      <c r="D14915" t="s">
        <v>7</v>
      </c>
      <c r="E14915" s="1">
        <v>23523</v>
      </c>
      <c r="F14915">
        <f>YEAR(Sindaci[[#This Row],[data_nascita]])</f>
        <v>1964</v>
      </c>
      <c r="G14915" t="s">
        <v>39262</v>
      </c>
      <c r="H14915" t="s">
        <v>12</v>
      </c>
      <c r="I14915" t="s">
        <v>7</v>
      </c>
      <c r="L14915" t="s">
        <v>12</v>
      </c>
      <c r="M14915" t="str">
        <f>_xlfn.XLOOKUP(Sindaci[[#This Row],[COMUNE]],ITALIA[COMUNE],ITALIA[Area geografica],"missing data")</f>
        <v>NORD</v>
      </c>
      <c r="N14915" t="str" cm="1">
        <f t="array" ref="N14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16" spans="1:14" x14ac:dyDescent="0.25">
      <c r="A14916" t="s">
        <v>18742</v>
      </c>
      <c r="B14916" t="s">
        <v>18741</v>
      </c>
      <c r="C14916" t="s">
        <v>164</v>
      </c>
      <c r="D14916" t="s">
        <v>7</v>
      </c>
      <c r="E14916" s="1">
        <v>21414</v>
      </c>
      <c r="F14916">
        <f>YEAR(Sindaci[[#This Row],[data_nascita]])</f>
        <v>1958</v>
      </c>
      <c r="G14916" t="s">
        <v>39640</v>
      </c>
      <c r="H14916" t="s">
        <v>66</v>
      </c>
      <c r="I14916" t="s">
        <v>7</v>
      </c>
      <c r="K14916" t="s">
        <v>66</v>
      </c>
      <c r="M14916" t="str">
        <f>_xlfn.XLOOKUP(Sindaci[[#This Row],[COMUNE]],ITALIA[COMUNE],ITALIA[Area geografica],"missing data")</f>
        <v>NORD</v>
      </c>
      <c r="N14916" t="str" cm="1">
        <f t="array" ref="N14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17" spans="1:14" x14ac:dyDescent="0.25">
      <c r="A14917" t="s">
        <v>18743</v>
      </c>
      <c r="B14917" t="s">
        <v>18741</v>
      </c>
      <c r="C14917" t="s">
        <v>166</v>
      </c>
      <c r="D14917" t="s">
        <v>7</v>
      </c>
      <c r="E14917" s="1">
        <v>18614</v>
      </c>
      <c r="F14917">
        <f>YEAR(Sindaci[[#This Row],[data_nascita]])</f>
        <v>1950</v>
      </c>
      <c r="G14917" t="s">
        <v>39262</v>
      </c>
      <c r="H14917" t="s">
        <v>12</v>
      </c>
      <c r="I14917" t="s">
        <v>7</v>
      </c>
      <c r="L14917" t="s">
        <v>12</v>
      </c>
      <c r="M14917" t="str">
        <f>_xlfn.XLOOKUP(Sindaci[[#This Row],[COMUNE]],ITALIA[COMUNE],ITALIA[Area geografica],"missing data")</f>
        <v>NORD</v>
      </c>
      <c r="N14917" t="str" cm="1">
        <f t="array" ref="N14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18" spans="1:14" x14ac:dyDescent="0.25">
      <c r="A14918" t="s">
        <v>18744</v>
      </c>
      <c r="B14918" t="s">
        <v>18745</v>
      </c>
      <c r="C14918" t="s">
        <v>162</v>
      </c>
      <c r="D14918" t="s">
        <v>7</v>
      </c>
      <c r="E14918" s="1">
        <v>20507</v>
      </c>
      <c r="F14918">
        <f>YEAR(Sindaci[[#This Row],[data_nascita]])</f>
        <v>1956</v>
      </c>
      <c r="G14918" t="s">
        <v>40711</v>
      </c>
      <c r="H14918" t="s">
        <v>19</v>
      </c>
      <c r="I14918" t="s">
        <v>7</v>
      </c>
      <c r="L14918" t="s">
        <v>19</v>
      </c>
      <c r="M14918" t="str">
        <f>_xlfn.XLOOKUP(Sindaci[[#This Row],[COMUNE]],ITALIA[COMUNE],ITALIA[Area geografica],"missing data")</f>
        <v>NORD</v>
      </c>
      <c r="N14918" t="str" cm="1">
        <f t="array" ref="N14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19" spans="1:14" x14ac:dyDescent="0.25">
      <c r="A14919" t="s">
        <v>18746</v>
      </c>
      <c r="B14919" t="s">
        <v>18745</v>
      </c>
      <c r="C14919" t="s">
        <v>164</v>
      </c>
      <c r="D14919" t="s">
        <v>7</v>
      </c>
      <c r="E14919" s="1">
        <v>18863</v>
      </c>
      <c r="F14919">
        <f>YEAR(Sindaci[[#This Row],[data_nascita]])</f>
        <v>1951</v>
      </c>
      <c r="G14919" t="s">
        <v>39262</v>
      </c>
      <c r="H14919" t="s">
        <v>12</v>
      </c>
      <c r="I14919" t="s">
        <v>7</v>
      </c>
      <c r="L14919" t="s">
        <v>12</v>
      </c>
      <c r="M14919" t="str">
        <f>_xlfn.XLOOKUP(Sindaci[[#This Row],[COMUNE]],ITALIA[COMUNE],ITALIA[Area geografica],"missing data")</f>
        <v>NORD</v>
      </c>
      <c r="N14919" t="str" cm="1">
        <f t="array" ref="N14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20" spans="1:14" x14ac:dyDescent="0.25">
      <c r="A14920" t="s">
        <v>18747</v>
      </c>
      <c r="B14920" t="s">
        <v>18748</v>
      </c>
      <c r="C14920" t="s">
        <v>162</v>
      </c>
      <c r="D14920" t="s">
        <v>7</v>
      </c>
      <c r="E14920" s="1">
        <v>26206</v>
      </c>
      <c r="F14920">
        <f>YEAR(Sindaci[[#This Row],[data_nascita]])</f>
        <v>1971</v>
      </c>
      <c r="G14920" t="s">
        <v>39262</v>
      </c>
      <c r="H14920" t="s">
        <v>12</v>
      </c>
      <c r="I14920" t="s">
        <v>7</v>
      </c>
      <c r="L14920" t="s">
        <v>12</v>
      </c>
      <c r="M14920" t="str">
        <f>_xlfn.XLOOKUP(Sindaci[[#This Row],[COMUNE]],ITALIA[COMUNE],ITALIA[Area geografica],"missing data")</f>
        <v>NORD</v>
      </c>
      <c r="N14920" t="str" cm="1">
        <f t="array" ref="N14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21" spans="1:14" x14ac:dyDescent="0.25">
      <c r="A14921" t="s">
        <v>18749</v>
      </c>
      <c r="B14921" t="s">
        <v>18748</v>
      </c>
      <c r="C14921" t="s">
        <v>164</v>
      </c>
      <c r="D14921" t="s">
        <v>10</v>
      </c>
      <c r="E14921" s="1">
        <v>19308</v>
      </c>
      <c r="F14921">
        <f>YEAR(Sindaci[[#This Row],[data_nascita]])</f>
        <v>1952</v>
      </c>
      <c r="G14921" t="s">
        <v>39262</v>
      </c>
      <c r="H14921" t="s">
        <v>12</v>
      </c>
      <c r="J14921" t="s">
        <v>10</v>
      </c>
      <c r="L14921" t="s">
        <v>12</v>
      </c>
      <c r="M14921" t="str">
        <f>_xlfn.XLOOKUP(Sindaci[[#This Row],[COMUNE]],ITALIA[COMUNE],ITALIA[Area geografica],"missing data")</f>
        <v>NORD</v>
      </c>
      <c r="N14921" t="str" cm="1">
        <f t="array" ref="N14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22" spans="1:14" x14ac:dyDescent="0.25">
      <c r="A14922" t="s">
        <v>18750</v>
      </c>
      <c r="B14922" t="s">
        <v>18748</v>
      </c>
      <c r="C14922" t="s">
        <v>166</v>
      </c>
      <c r="D14922" t="s">
        <v>10</v>
      </c>
      <c r="E14922" s="1">
        <v>22890</v>
      </c>
      <c r="F14922">
        <f>YEAR(Sindaci[[#This Row],[data_nascita]])</f>
        <v>1962</v>
      </c>
      <c r="G14922" t="s">
        <v>39262</v>
      </c>
      <c r="H14922" t="s">
        <v>12</v>
      </c>
      <c r="J14922" t="s">
        <v>10</v>
      </c>
      <c r="L14922" t="s">
        <v>12</v>
      </c>
      <c r="M14922" t="str">
        <f>_xlfn.XLOOKUP(Sindaci[[#This Row],[COMUNE]],ITALIA[COMUNE],ITALIA[Area geografica],"missing data")</f>
        <v>NORD</v>
      </c>
      <c r="N14922" t="str" cm="1">
        <f t="array" ref="N14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23" spans="1:14" x14ac:dyDescent="0.25">
      <c r="A14923" t="s">
        <v>14462</v>
      </c>
      <c r="B14923" t="s">
        <v>18748</v>
      </c>
      <c r="C14923" t="s">
        <v>166</v>
      </c>
      <c r="D14923" t="s">
        <v>7</v>
      </c>
      <c r="E14923" s="1">
        <v>26635</v>
      </c>
      <c r="F14923">
        <f>YEAR(Sindaci[[#This Row],[data_nascita]])</f>
        <v>1972</v>
      </c>
      <c r="G14923" t="s">
        <v>39262</v>
      </c>
      <c r="H14923" t="s">
        <v>12</v>
      </c>
      <c r="I14923" t="s">
        <v>7</v>
      </c>
      <c r="L14923" t="s">
        <v>12</v>
      </c>
      <c r="M14923" t="str">
        <f>_xlfn.XLOOKUP(Sindaci[[#This Row],[COMUNE]],ITALIA[COMUNE],ITALIA[Area geografica],"missing data")</f>
        <v>NORD</v>
      </c>
      <c r="N14923" t="str" cm="1">
        <f t="array" ref="N14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24" spans="1:14" x14ac:dyDescent="0.25">
      <c r="A14924" t="s">
        <v>18751</v>
      </c>
      <c r="B14924" t="s">
        <v>18748</v>
      </c>
      <c r="C14924" t="s">
        <v>166</v>
      </c>
      <c r="D14924" t="s">
        <v>10</v>
      </c>
      <c r="E14924" s="1">
        <v>20316</v>
      </c>
      <c r="F14924">
        <f>YEAR(Sindaci[[#This Row],[data_nascita]])</f>
        <v>1955</v>
      </c>
      <c r="G14924" t="s">
        <v>39262</v>
      </c>
      <c r="H14924" t="s">
        <v>12</v>
      </c>
      <c r="J14924" t="s">
        <v>10</v>
      </c>
      <c r="L14924" t="s">
        <v>12</v>
      </c>
      <c r="M14924" t="str">
        <f>_xlfn.XLOOKUP(Sindaci[[#This Row],[COMUNE]],ITALIA[COMUNE],ITALIA[Area geografica],"missing data")</f>
        <v>NORD</v>
      </c>
      <c r="N14924" t="str" cm="1">
        <f t="array" ref="N14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25" spans="1:14" x14ac:dyDescent="0.25">
      <c r="A14925" t="s">
        <v>18752</v>
      </c>
      <c r="B14925" t="s">
        <v>18753</v>
      </c>
      <c r="C14925" t="s">
        <v>162</v>
      </c>
      <c r="D14925" t="s">
        <v>7</v>
      </c>
      <c r="E14925" s="1">
        <v>17493</v>
      </c>
      <c r="F14925">
        <f>YEAR(Sindaci[[#This Row],[data_nascita]])</f>
        <v>1947</v>
      </c>
      <c r="G14925" t="s">
        <v>41599</v>
      </c>
      <c r="H14925" t="s">
        <v>12</v>
      </c>
      <c r="I14925" t="s">
        <v>7</v>
      </c>
      <c r="L14925" t="s">
        <v>12</v>
      </c>
      <c r="M14925" t="str">
        <f>_xlfn.XLOOKUP(Sindaci[[#This Row],[COMUNE]],ITALIA[COMUNE],ITALIA[Area geografica],"missing data")</f>
        <v>NORD</v>
      </c>
      <c r="N14925" t="str" cm="1">
        <f t="array" ref="N14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926" spans="1:14" x14ac:dyDescent="0.25">
      <c r="A14926" t="s">
        <v>18754</v>
      </c>
      <c r="B14926" t="s">
        <v>18753</v>
      </c>
      <c r="C14926" t="s">
        <v>164</v>
      </c>
      <c r="D14926" t="s">
        <v>7</v>
      </c>
      <c r="E14926" s="1">
        <v>22606</v>
      </c>
      <c r="F14926">
        <f>YEAR(Sindaci[[#This Row],[data_nascita]])</f>
        <v>1961</v>
      </c>
      <c r="G14926" t="s">
        <v>41599</v>
      </c>
      <c r="H14926" t="s">
        <v>12</v>
      </c>
      <c r="I14926" t="s">
        <v>7</v>
      </c>
      <c r="L14926" t="s">
        <v>12</v>
      </c>
      <c r="M14926" t="str">
        <f>_xlfn.XLOOKUP(Sindaci[[#This Row],[COMUNE]],ITALIA[COMUNE],ITALIA[Area geografica],"missing data")</f>
        <v>NORD</v>
      </c>
      <c r="N14926" t="str" cm="1">
        <f t="array" ref="N14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27" spans="1:14" x14ac:dyDescent="0.25">
      <c r="A14927" t="s">
        <v>18755</v>
      </c>
      <c r="B14927" t="s">
        <v>18753</v>
      </c>
      <c r="C14927" t="s">
        <v>166</v>
      </c>
      <c r="D14927" t="s">
        <v>10</v>
      </c>
      <c r="E14927" s="1">
        <v>16176</v>
      </c>
      <c r="F14927">
        <f>YEAR(Sindaci[[#This Row],[data_nascita]])</f>
        <v>1944</v>
      </c>
      <c r="G14927" t="s">
        <v>41600</v>
      </c>
      <c r="H14927" t="s">
        <v>134</v>
      </c>
      <c r="J14927" t="s">
        <v>10</v>
      </c>
      <c r="L14927" t="s">
        <v>134</v>
      </c>
      <c r="M14927" t="str">
        <f>_xlfn.XLOOKUP(Sindaci[[#This Row],[COMUNE]],ITALIA[COMUNE],ITALIA[Area geografica],"missing data")</f>
        <v>NORD</v>
      </c>
      <c r="N14927" t="str" cm="1">
        <f t="array" ref="N14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928" spans="1:14" x14ac:dyDescent="0.25">
      <c r="A14928" t="s">
        <v>18756</v>
      </c>
      <c r="B14928" t="s">
        <v>18757</v>
      </c>
      <c r="C14928" t="s">
        <v>162</v>
      </c>
      <c r="D14928" t="s">
        <v>7</v>
      </c>
      <c r="E14928" s="1">
        <v>22741</v>
      </c>
      <c r="F14928">
        <f>YEAR(Sindaci[[#This Row],[data_nascita]])</f>
        <v>1962</v>
      </c>
      <c r="G14928" t="s">
        <v>41601</v>
      </c>
      <c r="H14928" t="s">
        <v>12</v>
      </c>
      <c r="I14928" t="s">
        <v>7</v>
      </c>
      <c r="L14928" t="s">
        <v>12</v>
      </c>
      <c r="M14928" t="str">
        <f>_xlfn.XLOOKUP(Sindaci[[#This Row],[COMUNE]],ITALIA[COMUNE],ITALIA[Area geografica],"missing data")</f>
        <v>NORD</v>
      </c>
      <c r="N14928" t="str" cm="1">
        <f t="array" ref="N14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29" spans="1:14" x14ac:dyDescent="0.25">
      <c r="A14929" t="s">
        <v>18758</v>
      </c>
      <c r="B14929" t="s">
        <v>18757</v>
      </c>
      <c r="C14929" t="s">
        <v>164</v>
      </c>
      <c r="D14929" t="s">
        <v>7</v>
      </c>
      <c r="E14929" s="1">
        <v>32438</v>
      </c>
      <c r="F14929">
        <f>YEAR(Sindaci[[#This Row],[data_nascita]])</f>
        <v>1988</v>
      </c>
      <c r="G14929" t="s">
        <v>39262</v>
      </c>
      <c r="H14929" t="s">
        <v>12</v>
      </c>
      <c r="I14929" t="s">
        <v>7</v>
      </c>
      <c r="L14929" t="s">
        <v>12</v>
      </c>
      <c r="M14929" t="str">
        <f>_xlfn.XLOOKUP(Sindaci[[#This Row],[COMUNE]],ITALIA[COMUNE],ITALIA[Area geografica],"missing data")</f>
        <v>NORD</v>
      </c>
      <c r="N14929" t="str" cm="1">
        <f t="array" ref="N14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30" spans="1:14" x14ac:dyDescent="0.25">
      <c r="A14930" t="s">
        <v>18759</v>
      </c>
      <c r="B14930" t="s">
        <v>18757</v>
      </c>
      <c r="C14930" t="s">
        <v>166</v>
      </c>
      <c r="D14930" t="s">
        <v>7</v>
      </c>
      <c r="E14930" s="1">
        <v>26743</v>
      </c>
      <c r="F14930">
        <f>YEAR(Sindaci[[#This Row],[data_nascita]])</f>
        <v>1973</v>
      </c>
      <c r="G14930" t="s">
        <v>39262</v>
      </c>
      <c r="H14930" t="s">
        <v>12</v>
      </c>
      <c r="I14930" t="s">
        <v>7</v>
      </c>
      <c r="L14930" t="s">
        <v>12</v>
      </c>
      <c r="M14930" t="str">
        <f>_xlfn.XLOOKUP(Sindaci[[#This Row],[COMUNE]],ITALIA[COMUNE],ITALIA[Area geografica],"missing data")</f>
        <v>NORD</v>
      </c>
      <c r="N14930" t="str" cm="1">
        <f t="array" ref="N14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31" spans="1:14" x14ac:dyDescent="0.25">
      <c r="A14931" t="s">
        <v>18760</v>
      </c>
      <c r="B14931" t="s">
        <v>18757</v>
      </c>
      <c r="C14931" t="s">
        <v>166</v>
      </c>
      <c r="D14931" t="s">
        <v>10</v>
      </c>
      <c r="E14931" s="1">
        <v>25815</v>
      </c>
      <c r="F14931">
        <f>YEAR(Sindaci[[#This Row],[data_nascita]])</f>
        <v>1970</v>
      </c>
      <c r="G14931" t="s">
        <v>39262</v>
      </c>
      <c r="H14931" t="s">
        <v>12</v>
      </c>
      <c r="J14931" t="s">
        <v>10</v>
      </c>
      <c r="L14931" t="s">
        <v>12</v>
      </c>
      <c r="M14931" t="str">
        <f>_xlfn.XLOOKUP(Sindaci[[#This Row],[COMUNE]],ITALIA[COMUNE],ITALIA[Area geografica],"missing data")</f>
        <v>NORD</v>
      </c>
      <c r="N14931" t="str" cm="1">
        <f t="array" ref="N14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32" spans="1:14" x14ac:dyDescent="0.25">
      <c r="A14932" t="s">
        <v>18761</v>
      </c>
      <c r="B14932" t="s">
        <v>18757</v>
      </c>
      <c r="C14932" t="s">
        <v>166</v>
      </c>
      <c r="D14932" t="s">
        <v>10</v>
      </c>
      <c r="E14932" s="1">
        <v>28074</v>
      </c>
      <c r="F14932">
        <f>YEAR(Sindaci[[#This Row],[data_nascita]])</f>
        <v>1976</v>
      </c>
      <c r="G14932" t="s">
        <v>39262</v>
      </c>
      <c r="H14932" t="s">
        <v>12</v>
      </c>
      <c r="J14932" t="s">
        <v>10</v>
      </c>
      <c r="L14932" t="s">
        <v>12</v>
      </c>
      <c r="M14932" t="str">
        <f>_xlfn.XLOOKUP(Sindaci[[#This Row],[COMUNE]],ITALIA[COMUNE],ITALIA[Area geografica],"missing data")</f>
        <v>NORD</v>
      </c>
      <c r="N14932" t="str" cm="1">
        <f t="array" ref="N14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33" spans="1:14" x14ac:dyDescent="0.25">
      <c r="A14933" t="s">
        <v>18762</v>
      </c>
      <c r="B14933" t="s">
        <v>18763</v>
      </c>
      <c r="C14933" t="s">
        <v>162</v>
      </c>
      <c r="D14933" t="s">
        <v>7</v>
      </c>
      <c r="E14933" s="1">
        <v>24029</v>
      </c>
      <c r="F14933">
        <f>YEAR(Sindaci[[#This Row],[data_nascita]])</f>
        <v>1965</v>
      </c>
      <c r="G14933" t="s">
        <v>41602</v>
      </c>
      <c r="H14933" t="s">
        <v>12</v>
      </c>
      <c r="I14933" t="s">
        <v>7</v>
      </c>
      <c r="L14933" t="s">
        <v>12</v>
      </c>
      <c r="M14933" t="str">
        <f>_xlfn.XLOOKUP(Sindaci[[#This Row],[COMUNE]],ITALIA[COMUNE],ITALIA[Area geografica],"missing data")</f>
        <v>NORD</v>
      </c>
      <c r="N14933" t="str" cm="1">
        <f t="array" ref="N14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34" spans="1:14" x14ac:dyDescent="0.25">
      <c r="A14934" t="s">
        <v>18764</v>
      </c>
      <c r="B14934" t="s">
        <v>18763</v>
      </c>
      <c r="C14934" t="s">
        <v>164</v>
      </c>
      <c r="D14934" t="s">
        <v>10</v>
      </c>
      <c r="E14934" s="1">
        <v>22782</v>
      </c>
      <c r="F14934">
        <f>YEAR(Sindaci[[#This Row],[data_nascita]])</f>
        <v>1962</v>
      </c>
      <c r="G14934" t="s">
        <v>39297</v>
      </c>
      <c r="H14934" t="s">
        <v>24</v>
      </c>
      <c r="J14934" t="s">
        <v>10</v>
      </c>
      <c r="L14934" t="s">
        <v>24</v>
      </c>
      <c r="M14934" t="str">
        <f>_xlfn.XLOOKUP(Sindaci[[#This Row],[COMUNE]],ITALIA[COMUNE],ITALIA[Area geografica],"missing data")</f>
        <v>NORD</v>
      </c>
      <c r="N14934" t="str" cm="1">
        <f t="array" ref="N14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35" spans="1:14" x14ac:dyDescent="0.25">
      <c r="A14935" t="s">
        <v>18765</v>
      </c>
      <c r="B14935" t="s">
        <v>18763</v>
      </c>
      <c r="C14935" t="s">
        <v>166</v>
      </c>
      <c r="D14935" t="s">
        <v>10</v>
      </c>
      <c r="E14935" s="1">
        <v>23576</v>
      </c>
      <c r="F14935">
        <f>YEAR(Sindaci[[#This Row],[data_nascita]])</f>
        <v>1964</v>
      </c>
      <c r="G14935" t="s">
        <v>39262</v>
      </c>
      <c r="H14935" t="s">
        <v>12</v>
      </c>
      <c r="J14935" t="s">
        <v>10</v>
      </c>
      <c r="L14935" t="s">
        <v>12</v>
      </c>
      <c r="M14935" t="str">
        <f>_xlfn.XLOOKUP(Sindaci[[#This Row],[COMUNE]],ITALIA[COMUNE],ITALIA[Area geografica],"missing data")</f>
        <v>NORD</v>
      </c>
      <c r="N14935" t="str" cm="1">
        <f t="array" ref="N14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36" spans="1:14" x14ac:dyDescent="0.25">
      <c r="A14936" t="s">
        <v>18766</v>
      </c>
      <c r="B14936" t="s">
        <v>18763</v>
      </c>
      <c r="C14936" t="s">
        <v>166</v>
      </c>
      <c r="D14936" t="s">
        <v>7</v>
      </c>
      <c r="E14936" s="1">
        <v>18779</v>
      </c>
      <c r="F14936">
        <f>YEAR(Sindaci[[#This Row],[data_nascita]])</f>
        <v>1951</v>
      </c>
      <c r="G14936" t="s">
        <v>39262</v>
      </c>
      <c r="H14936" t="s">
        <v>12</v>
      </c>
      <c r="I14936" t="s">
        <v>7</v>
      </c>
      <c r="L14936" t="s">
        <v>12</v>
      </c>
      <c r="M14936" t="str">
        <f>_xlfn.XLOOKUP(Sindaci[[#This Row],[COMUNE]],ITALIA[COMUNE],ITALIA[Area geografica],"missing data")</f>
        <v>NORD</v>
      </c>
      <c r="N14936" t="str" cm="1">
        <f t="array" ref="N14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37" spans="1:14" x14ac:dyDescent="0.25">
      <c r="A14937" t="s">
        <v>18767</v>
      </c>
      <c r="B14937" t="s">
        <v>18763</v>
      </c>
      <c r="C14937" t="s">
        <v>166</v>
      </c>
      <c r="D14937" t="s">
        <v>7</v>
      </c>
      <c r="E14937" s="1">
        <v>19498</v>
      </c>
      <c r="F14937">
        <f>YEAR(Sindaci[[#This Row],[data_nascita]])</f>
        <v>1953</v>
      </c>
      <c r="G14937" t="s">
        <v>39262</v>
      </c>
      <c r="H14937" t="s">
        <v>12</v>
      </c>
      <c r="I14937" t="s">
        <v>7</v>
      </c>
      <c r="L14937" t="s">
        <v>12</v>
      </c>
      <c r="M14937" t="str">
        <f>_xlfn.XLOOKUP(Sindaci[[#This Row],[COMUNE]],ITALIA[COMUNE],ITALIA[Area geografica],"missing data")</f>
        <v>NORD</v>
      </c>
      <c r="N14937" t="str" cm="1">
        <f t="array" ref="N14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38" spans="1:14" x14ac:dyDescent="0.25">
      <c r="A14938" t="s">
        <v>18768</v>
      </c>
      <c r="B14938" t="s">
        <v>18769</v>
      </c>
      <c r="C14938" t="s">
        <v>162</v>
      </c>
      <c r="D14938" t="s">
        <v>7</v>
      </c>
      <c r="E14938" s="1">
        <v>22000</v>
      </c>
      <c r="F14938">
        <f>YEAR(Sindaci[[#This Row],[data_nascita]])</f>
        <v>1960</v>
      </c>
      <c r="G14938" t="s">
        <v>39281</v>
      </c>
      <c r="H14938" t="s">
        <v>12</v>
      </c>
      <c r="I14938" t="s">
        <v>7</v>
      </c>
      <c r="L14938" t="s">
        <v>12</v>
      </c>
      <c r="M14938" t="str">
        <f>_xlfn.XLOOKUP(Sindaci[[#This Row],[COMUNE]],ITALIA[COMUNE],ITALIA[Area geografica],"missing data")</f>
        <v>NORD</v>
      </c>
      <c r="N14938" t="str" cm="1">
        <f t="array" ref="N14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39" spans="1:14" x14ac:dyDescent="0.25">
      <c r="A14939" t="s">
        <v>18770</v>
      </c>
      <c r="B14939" t="s">
        <v>18771</v>
      </c>
      <c r="C14939" t="s">
        <v>162</v>
      </c>
      <c r="D14939" t="s">
        <v>7</v>
      </c>
      <c r="E14939" s="1">
        <v>23316</v>
      </c>
      <c r="F14939">
        <f>YEAR(Sindaci[[#This Row],[data_nascita]])</f>
        <v>1963</v>
      </c>
      <c r="G14939" t="s">
        <v>39262</v>
      </c>
      <c r="H14939" t="s">
        <v>12</v>
      </c>
      <c r="I14939" t="s">
        <v>7</v>
      </c>
      <c r="L14939" t="s">
        <v>12</v>
      </c>
      <c r="M14939" t="str">
        <f>_xlfn.XLOOKUP(Sindaci[[#This Row],[COMUNE]],ITALIA[COMUNE],ITALIA[Area geografica],"missing data")</f>
        <v>NORD</v>
      </c>
      <c r="N14939" t="str" cm="1">
        <f t="array" ref="N14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40" spans="1:14" x14ac:dyDescent="0.25">
      <c r="A14940" t="s">
        <v>18772</v>
      </c>
      <c r="B14940" t="s">
        <v>18771</v>
      </c>
      <c r="C14940" t="s">
        <v>164</v>
      </c>
      <c r="D14940" t="s">
        <v>7</v>
      </c>
      <c r="E14940" s="1">
        <v>28553</v>
      </c>
      <c r="F14940">
        <f>YEAR(Sindaci[[#This Row],[data_nascita]])</f>
        <v>1978</v>
      </c>
      <c r="G14940" t="s">
        <v>39262</v>
      </c>
      <c r="H14940" t="s">
        <v>12</v>
      </c>
      <c r="I14940" t="s">
        <v>7</v>
      </c>
      <c r="L14940" t="s">
        <v>12</v>
      </c>
      <c r="M14940" t="str">
        <f>_xlfn.XLOOKUP(Sindaci[[#This Row],[COMUNE]],ITALIA[COMUNE],ITALIA[Area geografica],"missing data")</f>
        <v>NORD</v>
      </c>
      <c r="N14940" t="str" cm="1">
        <f t="array" ref="N14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41" spans="1:14" x14ac:dyDescent="0.25">
      <c r="A14941" t="s">
        <v>18773</v>
      </c>
      <c r="B14941" t="s">
        <v>18771</v>
      </c>
      <c r="C14941" t="s">
        <v>166</v>
      </c>
      <c r="D14941" t="s">
        <v>7</v>
      </c>
      <c r="E14941" s="1">
        <v>18303</v>
      </c>
      <c r="F14941">
        <f>YEAR(Sindaci[[#This Row],[data_nascita]])</f>
        <v>1950</v>
      </c>
      <c r="G14941" t="s">
        <v>39330</v>
      </c>
      <c r="H14941" t="s">
        <v>28</v>
      </c>
      <c r="I14941" t="s">
        <v>7</v>
      </c>
      <c r="L14941" t="s">
        <v>28</v>
      </c>
      <c r="M14941" t="str">
        <f>_xlfn.XLOOKUP(Sindaci[[#This Row],[COMUNE]],ITALIA[COMUNE],ITALIA[Area geografica],"missing data")</f>
        <v>NORD</v>
      </c>
      <c r="N14941" t="str" cm="1">
        <f t="array" ref="N14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42" spans="1:14" x14ac:dyDescent="0.25">
      <c r="A14942" t="s">
        <v>18774</v>
      </c>
      <c r="B14942" t="s">
        <v>18771</v>
      </c>
      <c r="C14942" t="s">
        <v>166</v>
      </c>
      <c r="D14942" t="s">
        <v>10</v>
      </c>
      <c r="E14942" s="1">
        <v>24690</v>
      </c>
      <c r="F14942">
        <f>YEAR(Sindaci[[#This Row],[data_nascita]])</f>
        <v>1967</v>
      </c>
      <c r="G14942" t="s">
        <v>39262</v>
      </c>
      <c r="H14942" t="s">
        <v>12</v>
      </c>
      <c r="J14942" t="s">
        <v>10</v>
      </c>
      <c r="L14942" t="s">
        <v>12</v>
      </c>
      <c r="M14942" t="str">
        <f>_xlfn.XLOOKUP(Sindaci[[#This Row],[COMUNE]],ITALIA[COMUNE],ITALIA[Area geografica],"missing data")</f>
        <v>NORD</v>
      </c>
      <c r="N14942" t="str" cm="1">
        <f t="array" ref="N14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43" spans="1:14" x14ac:dyDescent="0.25">
      <c r="A14943" t="s">
        <v>18775</v>
      </c>
      <c r="B14943" t="s">
        <v>18771</v>
      </c>
      <c r="C14943" t="s">
        <v>166</v>
      </c>
      <c r="D14943" t="s">
        <v>10</v>
      </c>
      <c r="E14943" s="1">
        <v>20115</v>
      </c>
      <c r="F14943">
        <f>YEAR(Sindaci[[#This Row],[data_nascita]])</f>
        <v>1955</v>
      </c>
      <c r="G14943" t="s">
        <v>39262</v>
      </c>
      <c r="H14943" t="s">
        <v>12</v>
      </c>
      <c r="J14943" t="s">
        <v>10</v>
      </c>
      <c r="L14943" t="s">
        <v>12</v>
      </c>
      <c r="M14943" t="str">
        <f>_xlfn.XLOOKUP(Sindaci[[#This Row],[COMUNE]],ITALIA[COMUNE],ITALIA[Area geografica],"missing data")</f>
        <v>NORD</v>
      </c>
      <c r="N14943" t="str" cm="1">
        <f t="array" ref="N14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44" spans="1:14" x14ac:dyDescent="0.25">
      <c r="A14944" t="s">
        <v>18776</v>
      </c>
      <c r="B14944" t="s">
        <v>18777</v>
      </c>
      <c r="C14944" t="s">
        <v>162</v>
      </c>
      <c r="D14944" t="s">
        <v>7</v>
      </c>
      <c r="E14944" s="1">
        <v>19835</v>
      </c>
      <c r="F14944">
        <f>YEAR(Sindaci[[#This Row],[data_nascita]])</f>
        <v>1954</v>
      </c>
      <c r="G14944" t="s">
        <v>39308</v>
      </c>
      <c r="H14944" t="s">
        <v>12</v>
      </c>
      <c r="I14944" t="s">
        <v>7</v>
      </c>
      <c r="L14944" t="s">
        <v>12</v>
      </c>
      <c r="M14944" t="str">
        <f>_xlfn.XLOOKUP(Sindaci[[#This Row],[COMUNE]],ITALIA[COMUNE],ITALIA[Area geografica],"missing data")</f>
        <v>NORD</v>
      </c>
      <c r="N14944" t="str" cm="1">
        <f t="array" ref="N14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45" spans="1:14" x14ac:dyDescent="0.25">
      <c r="A14945" t="s">
        <v>18778</v>
      </c>
      <c r="B14945" t="s">
        <v>18777</v>
      </c>
      <c r="C14945" t="s">
        <v>164</v>
      </c>
      <c r="D14945" t="s">
        <v>7</v>
      </c>
      <c r="E14945" s="1">
        <v>19591</v>
      </c>
      <c r="F14945">
        <f>YEAR(Sindaci[[#This Row],[data_nascita]])</f>
        <v>1953</v>
      </c>
      <c r="G14945" t="s">
        <v>39308</v>
      </c>
      <c r="H14945" t="s">
        <v>12</v>
      </c>
      <c r="I14945" t="s">
        <v>7</v>
      </c>
      <c r="L14945" t="s">
        <v>12</v>
      </c>
      <c r="M14945" t="str">
        <f>_xlfn.XLOOKUP(Sindaci[[#This Row],[COMUNE]],ITALIA[COMUNE],ITALIA[Area geografica],"missing data")</f>
        <v>NORD</v>
      </c>
      <c r="N14945" t="str" cm="1">
        <f t="array" ref="N14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46" spans="1:14" x14ac:dyDescent="0.25">
      <c r="A14946" t="s">
        <v>18779</v>
      </c>
      <c r="B14946" t="s">
        <v>18777</v>
      </c>
      <c r="C14946" t="s">
        <v>166</v>
      </c>
      <c r="D14946" t="s">
        <v>7</v>
      </c>
      <c r="E14946" s="1">
        <v>18099</v>
      </c>
      <c r="F14946">
        <f>YEAR(Sindaci[[#This Row],[data_nascita]])</f>
        <v>1949</v>
      </c>
      <c r="G14946" t="s">
        <v>39308</v>
      </c>
      <c r="H14946" t="s">
        <v>12</v>
      </c>
      <c r="I14946" t="s">
        <v>7</v>
      </c>
      <c r="L14946" t="s">
        <v>12</v>
      </c>
      <c r="M14946" t="str">
        <f>_xlfn.XLOOKUP(Sindaci[[#This Row],[COMUNE]],ITALIA[COMUNE],ITALIA[Area geografica],"missing data")</f>
        <v>NORD</v>
      </c>
      <c r="N14946" t="str" cm="1">
        <f t="array" ref="N14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947" spans="1:14" x14ac:dyDescent="0.25">
      <c r="A14947" t="s">
        <v>18780</v>
      </c>
      <c r="B14947" t="s">
        <v>18777</v>
      </c>
      <c r="C14947" t="s">
        <v>166</v>
      </c>
      <c r="D14947" t="s">
        <v>10</v>
      </c>
      <c r="E14947" s="1">
        <v>22609</v>
      </c>
      <c r="F14947">
        <f>YEAR(Sindaci[[#This Row],[data_nascita]])</f>
        <v>1961</v>
      </c>
      <c r="G14947" t="s">
        <v>39308</v>
      </c>
      <c r="H14947" t="s">
        <v>12</v>
      </c>
      <c r="J14947" t="s">
        <v>10</v>
      </c>
      <c r="L14947" t="s">
        <v>12</v>
      </c>
      <c r="M14947" t="str">
        <f>_xlfn.XLOOKUP(Sindaci[[#This Row],[COMUNE]],ITALIA[COMUNE],ITALIA[Area geografica],"missing data")</f>
        <v>NORD</v>
      </c>
      <c r="N14947" t="str" cm="1">
        <f t="array" ref="N14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48" spans="1:14" x14ac:dyDescent="0.25">
      <c r="A14948" t="s">
        <v>18781</v>
      </c>
      <c r="B14948" t="s">
        <v>18777</v>
      </c>
      <c r="C14948" t="s">
        <v>166</v>
      </c>
      <c r="D14948" t="s">
        <v>7</v>
      </c>
      <c r="E14948" s="1">
        <v>25208</v>
      </c>
      <c r="F14948">
        <f>YEAR(Sindaci[[#This Row],[data_nascita]])</f>
        <v>1969</v>
      </c>
      <c r="G14948" t="s">
        <v>39308</v>
      </c>
      <c r="H14948" t="s">
        <v>12</v>
      </c>
      <c r="I14948" t="s">
        <v>7</v>
      </c>
      <c r="L14948" t="s">
        <v>12</v>
      </c>
      <c r="M14948" t="str">
        <f>_xlfn.XLOOKUP(Sindaci[[#This Row],[COMUNE]],ITALIA[COMUNE],ITALIA[Area geografica],"missing data")</f>
        <v>NORD</v>
      </c>
      <c r="N14948" t="str" cm="1">
        <f t="array" ref="N14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49" spans="1:14" x14ac:dyDescent="0.25">
      <c r="A14949" t="s">
        <v>18782</v>
      </c>
      <c r="B14949" t="s">
        <v>18783</v>
      </c>
      <c r="C14949" t="s">
        <v>162</v>
      </c>
      <c r="D14949" t="s">
        <v>7</v>
      </c>
      <c r="E14949" s="1">
        <v>29310</v>
      </c>
      <c r="F14949">
        <f>YEAR(Sindaci[[#This Row],[data_nascita]])</f>
        <v>1980</v>
      </c>
      <c r="G14949" t="s">
        <v>39308</v>
      </c>
      <c r="H14949" t="s">
        <v>12</v>
      </c>
      <c r="I14949" t="s">
        <v>7</v>
      </c>
      <c r="L14949" t="s">
        <v>12</v>
      </c>
      <c r="M14949" t="str">
        <f>_xlfn.XLOOKUP(Sindaci[[#This Row],[COMUNE]],ITALIA[COMUNE],ITALIA[Area geografica],"missing data")</f>
        <v>NORD</v>
      </c>
      <c r="N14949" t="str" cm="1">
        <f t="array" ref="N14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50" spans="1:14" x14ac:dyDescent="0.25">
      <c r="A14950" t="s">
        <v>18784</v>
      </c>
      <c r="B14950" t="s">
        <v>18783</v>
      </c>
      <c r="C14950" t="s">
        <v>164</v>
      </c>
      <c r="D14950" t="s">
        <v>10</v>
      </c>
      <c r="E14950" s="1">
        <v>22781</v>
      </c>
      <c r="F14950">
        <f>YEAR(Sindaci[[#This Row],[data_nascita]])</f>
        <v>1962</v>
      </c>
      <c r="G14950" t="s">
        <v>41603</v>
      </c>
      <c r="H14950" t="s">
        <v>12</v>
      </c>
      <c r="J14950" t="s">
        <v>10</v>
      </c>
      <c r="L14950" t="s">
        <v>12</v>
      </c>
      <c r="M14950" t="str">
        <f>_xlfn.XLOOKUP(Sindaci[[#This Row],[COMUNE]],ITALIA[COMUNE],ITALIA[Area geografica],"missing data")</f>
        <v>NORD</v>
      </c>
      <c r="N14950" t="str" cm="1">
        <f t="array" ref="N14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51" spans="1:14" x14ac:dyDescent="0.25">
      <c r="A14951" t="s">
        <v>18785</v>
      </c>
      <c r="B14951" t="s">
        <v>18786</v>
      </c>
      <c r="C14951" t="s">
        <v>162</v>
      </c>
      <c r="D14951" t="s">
        <v>7</v>
      </c>
      <c r="E14951" s="1">
        <v>30227</v>
      </c>
      <c r="F14951">
        <f>YEAR(Sindaci[[#This Row],[data_nascita]])</f>
        <v>1982</v>
      </c>
      <c r="G14951" t="s">
        <v>39262</v>
      </c>
      <c r="H14951" t="s">
        <v>12</v>
      </c>
      <c r="I14951" t="s">
        <v>7</v>
      </c>
      <c r="L14951" t="s">
        <v>12</v>
      </c>
      <c r="M14951" t="str">
        <f>_xlfn.XLOOKUP(Sindaci[[#This Row],[COMUNE]],ITALIA[COMUNE],ITALIA[Area geografica],"missing data")</f>
        <v>NORD</v>
      </c>
      <c r="N14951" t="str" cm="1">
        <f t="array" ref="N14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52" spans="1:14" x14ac:dyDescent="0.25">
      <c r="A14952" t="s">
        <v>18787</v>
      </c>
      <c r="B14952" t="s">
        <v>18786</v>
      </c>
      <c r="C14952" t="s">
        <v>164</v>
      </c>
      <c r="D14952" t="s">
        <v>7</v>
      </c>
      <c r="E14952" s="1">
        <v>18014</v>
      </c>
      <c r="F14952">
        <f>YEAR(Sindaci[[#This Row],[data_nascita]])</f>
        <v>1949</v>
      </c>
      <c r="G14952" t="s">
        <v>39262</v>
      </c>
      <c r="H14952" t="s">
        <v>12</v>
      </c>
      <c r="I14952" t="s">
        <v>7</v>
      </c>
      <c r="L14952" t="s">
        <v>12</v>
      </c>
      <c r="M14952" t="str">
        <f>_xlfn.XLOOKUP(Sindaci[[#This Row],[COMUNE]],ITALIA[COMUNE],ITALIA[Area geografica],"missing data")</f>
        <v>NORD</v>
      </c>
      <c r="N14952" t="str" cm="1">
        <f t="array" ref="N14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953" spans="1:14" x14ac:dyDescent="0.25">
      <c r="A14953" t="s">
        <v>18788</v>
      </c>
      <c r="B14953" t="s">
        <v>18786</v>
      </c>
      <c r="C14953" t="s">
        <v>166</v>
      </c>
      <c r="D14953" t="s">
        <v>10</v>
      </c>
      <c r="E14953" s="1">
        <v>28716</v>
      </c>
      <c r="F14953">
        <f>YEAR(Sindaci[[#This Row],[data_nascita]])</f>
        <v>1978</v>
      </c>
      <c r="G14953" t="s">
        <v>39262</v>
      </c>
      <c r="H14953" t="s">
        <v>12</v>
      </c>
      <c r="J14953" t="s">
        <v>10</v>
      </c>
      <c r="L14953" t="s">
        <v>12</v>
      </c>
      <c r="M14953" t="str">
        <f>_xlfn.XLOOKUP(Sindaci[[#This Row],[COMUNE]],ITALIA[COMUNE],ITALIA[Area geografica],"missing data")</f>
        <v>NORD</v>
      </c>
      <c r="N14953" t="str" cm="1">
        <f t="array" ref="N14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54" spans="1:14" x14ac:dyDescent="0.25">
      <c r="A14954" t="s">
        <v>18789</v>
      </c>
      <c r="B14954" t="s">
        <v>18786</v>
      </c>
      <c r="C14954" t="s">
        <v>166</v>
      </c>
      <c r="D14954" t="s">
        <v>10</v>
      </c>
      <c r="E14954" s="1">
        <v>26561</v>
      </c>
      <c r="F14954">
        <f>YEAR(Sindaci[[#This Row],[data_nascita]])</f>
        <v>1972</v>
      </c>
      <c r="G14954" t="s">
        <v>41601</v>
      </c>
      <c r="H14954" t="s">
        <v>12</v>
      </c>
      <c r="J14954" t="s">
        <v>10</v>
      </c>
      <c r="L14954" t="s">
        <v>12</v>
      </c>
      <c r="M14954" t="str">
        <f>_xlfn.XLOOKUP(Sindaci[[#This Row],[COMUNE]],ITALIA[COMUNE],ITALIA[Area geografica],"missing data")</f>
        <v>NORD</v>
      </c>
      <c r="N14954" t="str" cm="1">
        <f t="array" ref="N14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55" spans="1:14" x14ac:dyDescent="0.25">
      <c r="A14955" t="s">
        <v>18790</v>
      </c>
      <c r="B14955" t="s">
        <v>18786</v>
      </c>
      <c r="C14955" t="s">
        <v>166</v>
      </c>
      <c r="D14955" t="s">
        <v>7</v>
      </c>
      <c r="E14955" s="1">
        <v>19707</v>
      </c>
      <c r="F14955">
        <f>YEAR(Sindaci[[#This Row],[data_nascita]])</f>
        <v>1953</v>
      </c>
      <c r="G14955" t="s">
        <v>41604</v>
      </c>
      <c r="H14955" t="s">
        <v>35</v>
      </c>
      <c r="I14955" t="s">
        <v>7</v>
      </c>
      <c r="L14955" t="s">
        <v>35</v>
      </c>
      <c r="M14955" t="str">
        <f>_xlfn.XLOOKUP(Sindaci[[#This Row],[COMUNE]],ITALIA[COMUNE],ITALIA[Area geografica],"missing data")</f>
        <v>NORD</v>
      </c>
      <c r="N14955" t="str" cm="1">
        <f t="array" ref="N14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56" spans="1:14" x14ac:dyDescent="0.25">
      <c r="A14956" t="s">
        <v>18791</v>
      </c>
      <c r="B14956" t="s">
        <v>18792</v>
      </c>
      <c r="C14956" t="s">
        <v>162</v>
      </c>
      <c r="D14956" t="s">
        <v>7</v>
      </c>
      <c r="E14956" s="1">
        <v>16516</v>
      </c>
      <c r="F14956">
        <f>YEAR(Sindaci[[#This Row],[data_nascita]])</f>
        <v>1945</v>
      </c>
      <c r="G14956" t="s">
        <v>41605</v>
      </c>
      <c r="H14956" t="s">
        <v>12</v>
      </c>
      <c r="I14956" t="s">
        <v>7</v>
      </c>
      <c r="L14956" t="s">
        <v>12</v>
      </c>
      <c r="M14956" t="str">
        <f>_xlfn.XLOOKUP(Sindaci[[#This Row],[COMUNE]],ITALIA[COMUNE],ITALIA[Area geografica],"missing data")</f>
        <v>NORD</v>
      </c>
      <c r="N14956" t="str" cm="1">
        <f t="array" ref="N14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957" spans="1:14" x14ac:dyDescent="0.25">
      <c r="A14957" t="s">
        <v>18793</v>
      </c>
      <c r="B14957" t="s">
        <v>18792</v>
      </c>
      <c r="C14957" t="s">
        <v>164</v>
      </c>
      <c r="D14957" t="s">
        <v>7</v>
      </c>
      <c r="E14957" s="1">
        <v>24583</v>
      </c>
      <c r="F14957">
        <f>YEAR(Sindaci[[#This Row],[data_nascita]])</f>
        <v>1967</v>
      </c>
      <c r="G14957" t="s">
        <v>41603</v>
      </c>
      <c r="H14957" t="s">
        <v>12</v>
      </c>
      <c r="I14957" t="s">
        <v>7</v>
      </c>
      <c r="L14957" t="s">
        <v>12</v>
      </c>
      <c r="M14957" t="str">
        <f>_xlfn.XLOOKUP(Sindaci[[#This Row],[COMUNE]],ITALIA[COMUNE],ITALIA[Area geografica],"missing data")</f>
        <v>NORD</v>
      </c>
      <c r="N14957" t="str" cm="1">
        <f t="array" ref="N14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58" spans="1:14" x14ac:dyDescent="0.25">
      <c r="A14958" t="s">
        <v>18794</v>
      </c>
      <c r="B14958" t="s">
        <v>18792</v>
      </c>
      <c r="C14958" t="s">
        <v>166</v>
      </c>
      <c r="D14958" t="s">
        <v>7</v>
      </c>
      <c r="E14958" s="1">
        <v>18903</v>
      </c>
      <c r="F14958">
        <f>YEAR(Sindaci[[#This Row],[data_nascita]])</f>
        <v>1951</v>
      </c>
      <c r="G14958" t="s">
        <v>41606</v>
      </c>
      <c r="H14958" t="s">
        <v>12</v>
      </c>
      <c r="I14958" t="s">
        <v>7</v>
      </c>
      <c r="L14958" t="s">
        <v>12</v>
      </c>
      <c r="M14958" t="str">
        <f>_xlfn.XLOOKUP(Sindaci[[#This Row],[COMUNE]],ITALIA[COMUNE],ITALIA[Area geografica],"missing data")</f>
        <v>NORD</v>
      </c>
      <c r="N14958" t="str" cm="1">
        <f t="array" ref="N14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59" spans="1:14" x14ac:dyDescent="0.25">
      <c r="A14959" t="s">
        <v>18795</v>
      </c>
      <c r="B14959" t="s">
        <v>18796</v>
      </c>
      <c r="C14959" t="s">
        <v>162</v>
      </c>
      <c r="D14959" t="s">
        <v>7</v>
      </c>
      <c r="E14959" s="1">
        <v>18539</v>
      </c>
      <c r="F14959">
        <f>YEAR(Sindaci[[#This Row],[data_nascita]])</f>
        <v>1950</v>
      </c>
      <c r="G14959" t="s">
        <v>39262</v>
      </c>
      <c r="H14959" t="s">
        <v>12</v>
      </c>
      <c r="I14959" t="s">
        <v>7</v>
      </c>
      <c r="L14959" t="s">
        <v>12</v>
      </c>
      <c r="M14959" t="str">
        <f>_xlfn.XLOOKUP(Sindaci[[#This Row],[COMUNE]],ITALIA[COMUNE],ITALIA[Area geografica],"missing data")</f>
        <v>NORD</v>
      </c>
      <c r="N14959" t="str" cm="1">
        <f t="array" ref="N14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60" spans="1:14" x14ac:dyDescent="0.25">
      <c r="A14960" t="s">
        <v>18797</v>
      </c>
      <c r="B14960" t="s">
        <v>18796</v>
      </c>
      <c r="C14960" t="s">
        <v>164</v>
      </c>
      <c r="D14960" t="s">
        <v>7</v>
      </c>
      <c r="E14960" s="1">
        <v>21591</v>
      </c>
      <c r="F14960">
        <f>YEAR(Sindaci[[#This Row],[data_nascita]])</f>
        <v>1959</v>
      </c>
      <c r="G14960" t="s">
        <v>39262</v>
      </c>
      <c r="H14960" t="s">
        <v>12</v>
      </c>
      <c r="I14960" t="s">
        <v>7</v>
      </c>
      <c r="L14960" t="s">
        <v>12</v>
      </c>
      <c r="M14960" t="str">
        <f>_xlfn.XLOOKUP(Sindaci[[#This Row],[COMUNE]],ITALIA[COMUNE],ITALIA[Area geografica],"missing data")</f>
        <v>NORD</v>
      </c>
      <c r="N14960" t="str" cm="1">
        <f t="array" ref="N14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61" spans="1:14" x14ac:dyDescent="0.25">
      <c r="A14961" t="s">
        <v>18798</v>
      </c>
      <c r="B14961" t="s">
        <v>18796</v>
      </c>
      <c r="C14961" t="s">
        <v>166</v>
      </c>
      <c r="D14961" t="s">
        <v>10</v>
      </c>
      <c r="E14961" s="1">
        <v>23797</v>
      </c>
      <c r="F14961">
        <f>YEAR(Sindaci[[#This Row],[data_nascita]])</f>
        <v>1965</v>
      </c>
      <c r="G14961" t="s">
        <v>39262</v>
      </c>
      <c r="H14961" t="s">
        <v>12</v>
      </c>
      <c r="J14961" t="s">
        <v>10</v>
      </c>
      <c r="L14961" t="s">
        <v>12</v>
      </c>
      <c r="M14961" t="str">
        <f>_xlfn.XLOOKUP(Sindaci[[#This Row],[COMUNE]],ITALIA[COMUNE],ITALIA[Area geografica],"missing data")</f>
        <v>NORD</v>
      </c>
      <c r="N14961" t="str" cm="1">
        <f t="array" ref="N14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62" spans="1:14" x14ac:dyDescent="0.25">
      <c r="A14962" t="s">
        <v>18799</v>
      </c>
      <c r="B14962" t="s">
        <v>18796</v>
      </c>
      <c r="C14962" t="s">
        <v>166</v>
      </c>
      <c r="D14962" t="s">
        <v>7</v>
      </c>
      <c r="E14962" s="1">
        <v>21918</v>
      </c>
      <c r="F14962">
        <f>YEAR(Sindaci[[#This Row],[data_nascita]])</f>
        <v>1960</v>
      </c>
      <c r="G14962" t="s">
        <v>39262</v>
      </c>
      <c r="H14962" t="s">
        <v>12</v>
      </c>
      <c r="I14962" t="s">
        <v>7</v>
      </c>
      <c r="L14962" t="s">
        <v>12</v>
      </c>
      <c r="M14962" t="str">
        <f>_xlfn.XLOOKUP(Sindaci[[#This Row],[COMUNE]],ITALIA[COMUNE],ITALIA[Area geografica],"missing data")</f>
        <v>NORD</v>
      </c>
      <c r="N14962" t="str" cm="1">
        <f t="array" ref="N14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63" spans="1:14" x14ac:dyDescent="0.25">
      <c r="A14963" t="s">
        <v>18800</v>
      </c>
      <c r="B14963" t="s">
        <v>18796</v>
      </c>
      <c r="C14963" t="s">
        <v>166</v>
      </c>
      <c r="D14963" t="s">
        <v>10</v>
      </c>
      <c r="E14963" s="1">
        <v>25400</v>
      </c>
      <c r="F14963">
        <f>YEAR(Sindaci[[#This Row],[data_nascita]])</f>
        <v>1969</v>
      </c>
      <c r="G14963" t="s">
        <v>39262</v>
      </c>
      <c r="H14963" t="s">
        <v>12</v>
      </c>
      <c r="J14963" t="s">
        <v>10</v>
      </c>
      <c r="L14963" t="s">
        <v>12</v>
      </c>
      <c r="M14963" t="str">
        <f>_xlfn.XLOOKUP(Sindaci[[#This Row],[COMUNE]],ITALIA[COMUNE],ITALIA[Area geografica],"missing data")</f>
        <v>NORD</v>
      </c>
      <c r="N14963" t="str" cm="1">
        <f t="array" ref="N14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64" spans="1:14" x14ac:dyDescent="0.25">
      <c r="A14964" t="s">
        <v>18801</v>
      </c>
      <c r="B14964" t="s">
        <v>18802</v>
      </c>
      <c r="C14964" t="s">
        <v>162</v>
      </c>
      <c r="D14964" t="s">
        <v>7</v>
      </c>
      <c r="E14964" s="1">
        <v>26423</v>
      </c>
      <c r="F14964">
        <f>YEAR(Sindaci[[#This Row],[data_nascita]])</f>
        <v>1972</v>
      </c>
      <c r="G14964" t="s">
        <v>39310</v>
      </c>
      <c r="H14964" t="s">
        <v>20</v>
      </c>
      <c r="I14964" t="s">
        <v>7</v>
      </c>
      <c r="L14964" t="s">
        <v>20</v>
      </c>
      <c r="M14964" t="str">
        <f>_xlfn.XLOOKUP(Sindaci[[#This Row],[COMUNE]],ITALIA[COMUNE],ITALIA[Area geografica],"missing data")</f>
        <v>NORD</v>
      </c>
      <c r="N14964" t="str" cm="1">
        <f t="array" ref="N14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65" spans="1:14" x14ac:dyDescent="0.25">
      <c r="A14965" t="s">
        <v>18803</v>
      </c>
      <c r="B14965" t="s">
        <v>18802</v>
      </c>
      <c r="C14965" t="s">
        <v>164</v>
      </c>
      <c r="D14965" t="s">
        <v>10</v>
      </c>
      <c r="E14965" s="1">
        <v>26181</v>
      </c>
      <c r="F14965">
        <f>YEAR(Sindaci[[#This Row],[data_nascita]])</f>
        <v>1971</v>
      </c>
      <c r="G14965" t="s">
        <v>39308</v>
      </c>
      <c r="H14965" t="s">
        <v>12</v>
      </c>
      <c r="J14965" t="s">
        <v>10</v>
      </c>
      <c r="L14965" t="s">
        <v>12</v>
      </c>
      <c r="M14965" t="str">
        <f>_xlfn.XLOOKUP(Sindaci[[#This Row],[COMUNE]],ITALIA[COMUNE],ITALIA[Area geografica],"missing data")</f>
        <v>NORD</v>
      </c>
      <c r="N14965" t="str" cm="1">
        <f t="array" ref="N14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66" spans="1:14" x14ac:dyDescent="0.25">
      <c r="A14966" t="s">
        <v>18804</v>
      </c>
      <c r="B14966" t="s">
        <v>18802</v>
      </c>
      <c r="C14966" t="s">
        <v>166</v>
      </c>
      <c r="D14966" t="s">
        <v>10</v>
      </c>
      <c r="E14966" s="1">
        <v>21784</v>
      </c>
      <c r="F14966">
        <f>YEAR(Sindaci[[#This Row],[data_nascita]])</f>
        <v>1959</v>
      </c>
      <c r="G14966" t="s">
        <v>39308</v>
      </c>
      <c r="H14966" t="s">
        <v>12</v>
      </c>
      <c r="J14966" t="s">
        <v>10</v>
      </c>
      <c r="L14966" t="s">
        <v>12</v>
      </c>
      <c r="M14966" t="str">
        <f>_xlfn.XLOOKUP(Sindaci[[#This Row],[COMUNE]],ITALIA[COMUNE],ITALIA[Area geografica],"missing data")</f>
        <v>NORD</v>
      </c>
      <c r="N14966" t="str" cm="1">
        <f t="array" ref="N14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67" spans="1:14" x14ac:dyDescent="0.25">
      <c r="A14967" t="s">
        <v>18805</v>
      </c>
      <c r="B14967" t="s">
        <v>18802</v>
      </c>
      <c r="C14967" t="s">
        <v>166</v>
      </c>
      <c r="D14967" t="s">
        <v>7</v>
      </c>
      <c r="E14967" s="1">
        <v>26207</v>
      </c>
      <c r="F14967">
        <f>YEAR(Sindaci[[#This Row],[data_nascita]])</f>
        <v>1971</v>
      </c>
      <c r="G14967" t="s">
        <v>41603</v>
      </c>
      <c r="H14967" t="s">
        <v>12</v>
      </c>
      <c r="I14967" t="s">
        <v>7</v>
      </c>
      <c r="L14967" t="s">
        <v>12</v>
      </c>
      <c r="M14967" t="str">
        <f>_xlfn.XLOOKUP(Sindaci[[#This Row],[COMUNE]],ITALIA[COMUNE],ITALIA[Area geografica],"missing data")</f>
        <v>NORD</v>
      </c>
      <c r="N14967" t="str" cm="1">
        <f t="array" ref="N14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68" spans="1:14" x14ac:dyDescent="0.25">
      <c r="A14968" t="s">
        <v>18806</v>
      </c>
      <c r="B14968" t="s">
        <v>18802</v>
      </c>
      <c r="C14968" t="s">
        <v>166</v>
      </c>
      <c r="D14968" t="s">
        <v>7</v>
      </c>
      <c r="E14968" s="1">
        <v>25869</v>
      </c>
      <c r="F14968">
        <f>YEAR(Sindaci[[#This Row],[data_nascita]])</f>
        <v>1970</v>
      </c>
      <c r="G14968" t="s">
        <v>41603</v>
      </c>
      <c r="H14968" t="s">
        <v>12</v>
      </c>
      <c r="I14968" t="s">
        <v>7</v>
      </c>
      <c r="L14968" t="s">
        <v>12</v>
      </c>
      <c r="M14968" t="str">
        <f>_xlfn.XLOOKUP(Sindaci[[#This Row],[COMUNE]],ITALIA[COMUNE],ITALIA[Area geografica],"missing data")</f>
        <v>NORD</v>
      </c>
      <c r="N14968" t="str" cm="1">
        <f t="array" ref="N14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69" spans="1:14" x14ac:dyDescent="0.25">
      <c r="A14969" t="s">
        <v>18807</v>
      </c>
      <c r="B14969" t="s">
        <v>18802</v>
      </c>
      <c r="C14969" t="s">
        <v>166</v>
      </c>
      <c r="D14969" t="s">
        <v>10</v>
      </c>
      <c r="E14969" s="1">
        <v>30726</v>
      </c>
      <c r="F14969">
        <f>YEAR(Sindaci[[#This Row],[data_nascita]])</f>
        <v>1984</v>
      </c>
      <c r="G14969" t="s">
        <v>39262</v>
      </c>
      <c r="H14969" t="s">
        <v>12</v>
      </c>
      <c r="J14969" t="s">
        <v>10</v>
      </c>
      <c r="L14969" t="s">
        <v>12</v>
      </c>
      <c r="M14969" t="str">
        <f>_xlfn.XLOOKUP(Sindaci[[#This Row],[COMUNE]],ITALIA[COMUNE],ITALIA[Area geografica],"missing data")</f>
        <v>NORD</v>
      </c>
      <c r="N14969" t="str" cm="1">
        <f t="array" ref="N14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70" spans="1:14" x14ac:dyDescent="0.25">
      <c r="A14970" t="s">
        <v>18808</v>
      </c>
      <c r="B14970" t="s">
        <v>18809</v>
      </c>
      <c r="C14970" t="s">
        <v>162</v>
      </c>
      <c r="D14970" t="s">
        <v>7</v>
      </c>
      <c r="E14970" s="1">
        <v>26059</v>
      </c>
      <c r="F14970">
        <f>YEAR(Sindaci[[#This Row],[data_nascita]])</f>
        <v>1971</v>
      </c>
      <c r="G14970" t="s">
        <v>39308</v>
      </c>
      <c r="H14970" t="s">
        <v>12</v>
      </c>
      <c r="I14970" t="s">
        <v>7</v>
      </c>
      <c r="L14970" t="s">
        <v>12</v>
      </c>
      <c r="M14970" t="str">
        <f>_xlfn.XLOOKUP(Sindaci[[#This Row],[COMUNE]],ITALIA[COMUNE],ITALIA[Area geografica],"missing data")</f>
        <v>NORD</v>
      </c>
      <c r="N14970" t="str" cm="1">
        <f t="array" ref="N14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71" spans="1:14" x14ac:dyDescent="0.25">
      <c r="A14971" t="s">
        <v>18810</v>
      </c>
      <c r="B14971" t="s">
        <v>18811</v>
      </c>
      <c r="C14971" t="s">
        <v>162</v>
      </c>
      <c r="D14971" t="s">
        <v>7</v>
      </c>
      <c r="E14971" s="1">
        <v>29136</v>
      </c>
      <c r="F14971">
        <f>YEAR(Sindaci[[#This Row],[data_nascita]])</f>
        <v>1979</v>
      </c>
      <c r="G14971" t="s">
        <v>39262</v>
      </c>
      <c r="H14971" t="s">
        <v>12</v>
      </c>
      <c r="I14971" t="s">
        <v>7</v>
      </c>
      <c r="L14971" t="s">
        <v>12</v>
      </c>
      <c r="M14971" t="str">
        <f>_xlfn.XLOOKUP(Sindaci[[#This Row],[COMUNE]],ITALIA[COMUNE],ITALIA[Area geografica],"missing data")</f>
        <v>NORD</v>
      </c>
      <c r="N14971" t="str" cm="1">
        <f t="array" ref="N14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72" spans="1:14" x14ac:dyDescent="0.25">
      <c r="A14972" t="s">
        <v>18812</v>
      </c>
      <c r="B14972" t="s">
        <v>18811</v>
      </c>
      <c r="C14972" t="s">
        <v>164</v>
      </c>
      <c r="D14972" t="s">
        <v>7</v>
      </c>
      <c r="E14972" s="1">
        <v>34716</v>
      </c>
      <c r="F14972">
        <f>YEAR(Sindaci[[#This Row],[data_nascita]])</f>
        <v>1995</v>
      </c>
      <c r="G14972" t="s">
        <v>39262</v>
      </c>
      <c r="H14972" t="s">
        <v>12</v>
      </c>
      <c r="I14972" t="s">
        <v>7</v>
      </c>
      <c r="L14972" t="s">
        <v>12</v>
      </c>
      <c r="M14972" t="str">
        <f>_xlfn.XLOOKUP(Sindaci[[#This Row],[COMUNE]],ITALIA[COMUNE],ITALIA[Area geografica],"missing data")</f>
        <v>NORD</v>
      </c>
      <c r="N14972" t="str" cm="1">
        <f t="array" ref="N14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973" spans="1:14" x14ac:dyDescent="0.25">
      <c r="A14973" t="s">
        <v>18813</v>
      </c>
      <c r="B14973" t="s">
        <v>18811</v>
      </c>
      <c r="C14973" t="s">
        <v>166</v>
      </c>
      <c r="D14973" t="s">
        <v>10</v>
      </c>
      <c r="E14973" s="1">
        <v>28160</v>
      </c>
      <c r="F14973">
        <f>YEAR(Sindaci[[#This Row],[data_nascita]])</f>
        <v>1977</v>
      </c>
      <c r="G14973" t="s">
        <v>39262</v>
      </c>
      <c r="H14973" t="s">
        <v>12</v>
      </c>
      <c r="J14973" t="s">
        <v>10</v>
      </c>
      <c r="L14973" t="s">
        <v>12</v>
      </c>
      <c r="M14973" t="str">
        <f>_xlfn.XLOOKUP(Sindaci[[#This Row],[COMUNE]],ITALIA[COMUNE],ITALIA[Area geografica],"missing data")</f>
        <v>NORD</v>
      </c>
      <c r="N14973" t="str" cm="1">
        <f t="array" ref="N14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74" spans="1:14" x14ac:dyDescent="0.25">
      <c r="A14974" t="s">
        <v>18814</v>
      </c>
      <c r="B14974" t="s">
        <v>18811</v>
      </c>
      <c r="C14974" t="s">
        <v>166</v>
      </c>
      <c r="D14974" t="s">
        <v>7</v>
      </c>
      <c r="E14974" s="1">
        <v>27198</v>
      </c>
      <c r="F14974">
        <f>YEAR(Sindaci[[#This Row],[data_nascita]])</f>
        <v>1974</v>
      </c>
      <c r="G14974" t="s">
        <v>39262</v>
      </c>
      <c r="H14974" t="s">
        <v>12</v>
      </c>
      <c r="I14974" t="s">
        <v>7</v>
      </c>
      <c r="L14974" t="s">
        <v>12</v>
      </c>
      <c r="M14974" t="str">
        <f>_xlfn.XLOOKUP(Sindaci[[#This Row],[COMUNE]],ITALIA[COMUNE],ITALIA[Area geografica],"missing data")</f>
        <v>NORD</v>
      </c>
      <c r="N14974" t="str" cm="1">
        <f t="array" ref="N14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75" spans="1:14" x14ac:dyDescent="0.25">
      <c r="A14975" t="s">
        <v>18815</v>
      </c>
      <c r="B14975" t="s">
        <v>18811</v>
      </c>
      <c r="C14975" t="s">
        <v>166</v>
      </c>
      <c r="D14975" t="s">
        <v>10</v>
      </c>
      <c r="E14975" s="1">
        <v>27834</v>
      </c>
      <c r="F14975">
        <f>YEAR(Sindaci[[#This Row],[data_nascita]])</f>
        <v>1976</v>
      </c>
      <c r="G14975" t="s">
        <v>39262</v>
      </c>
      <c r="H14975" t="s">
        <v>12</v>
      </c>
      <c r="J14975" t="s">
        <v>10</v>
      </c>
      <c r="L14975" t="s">
        <v>12</v>
      </c>
      <c r="M14975" t="str">
        <f>_xlfn.XLOOKUP(Sindaci[[#This Row],[COMUNE]],ITALIA[COMUNE],ITALIA[Area geografica],"missing data")</f>
        <v>NORD</v>
      </c>
      <c r="N14975" t="str" cm="1">
        <f t="array" ref="N14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76" spans="1:14" x14ac:dyDescent="0.25">
      <c r="A14976" t="s">
        <v>18816</v>
      </c>
      <c r="B14976" t="s">
        <v>18817</v>
      </c>
      <c r="C14976" t="s">
        <v>162</v>
      </c>
      <c r="D14976" t="s">
        <v>7</v>
      </c>
      <c r="E14976" s="1">
        <v>17995</v>
      </c>
      <c r="F14976">
        <f>YEAR(Sindaci[[#This Row],[data_nascita]])</f>
        <v>1949</v>
      </c>
      <c r="G14976" t="s">
        <v>41607</v>
      </c>
      <c r="H14976" t="s">
        <v>12</v>
      </c>
      <c r="I14976" t="s">
        <v>7</v>
      </c>
      <c r="L14976" t="s">
        <v>12</v>
      </c>
      <c r="M14976" t="str">
        <f>_xlfn.XLOOKUP(Sindaci[[#This Row],[COMUNE]],ITALIA[COMUNE],ITALIA[Area geografica],"missing data")</f>
        <v>NORD</v>
      </c>
      <c r="N14976" t="str" cm="1">
        <f t="array" ref="N14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977" spans="1:14" x14ac:dyDescent="0.25">
      <c r="A14977" t="s">
        <v>18818</v>
      </c>
      <c r="B14977" t="s">
        <v>18817</v>
      </c>
      <c r="C14977" t="s">
        <v>164</v>
      </c>
      <c r="D14977" t="s">
        <v>10</v>
      </c>
      <c r="E14977" s="1">
        <v>24085</v>
      </c>
      <c r="F14977">
        <f>YEAR(Sindaci[[#This Row],[data_nascita]])</f>
        <v>1965</v>
      </c>
      <c r="G14977" t="s">
        <v>39262</v>
      </c>
      <c r="H14977" t="s">
        <v>12</v>
      </c>
      <c r="J14977" t="s">
        <v>10</v>
      </c>
      <c r="L14977" t="s">
        <v>12</v>
      </c>
      <c r="M14977" t="str">
        <f>_xlfn.XLOOKUP(Sindaci[[#This Row],[COMUNE]],ITALIA[COMUNE],ITALIA[Area geografica],"missing data")</f>
        <v>NORD</v>
      </c>
      <c r="N14977" t="str" cm="1">
        <f t="array" ref="N14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78" spans="1:14" x14ac:dyDescent="0.25">
      <c r="A14978" t="s">
        <v>18819</v>
      </c>
      <c r="B14978" t="s">
        <v>18817</v>
      </c>
      <c r="C14978" t="s">
        <v>166</v>
      </c>
      <c r="D14978" t="s">
        <v>10</v>
      </c>
      <c r="E14978" s="1">
        <v>18555</v>
      </c>
      <c r="F14978">
        <f>YEAR(Sindaci[[#This Row],[data_nascita]])</f>
        <v>1950</v>
      </c>
      <c r="G14978" t="s">
        <v>41608</v>
      </c>
      <c r="H14978" t="s">
        <v>12</v>
      </c>
      <c r="J14978" t="s">
        <v>10</v>
      </c>
      <c r="L14978" t="s">
        <v>12</v>
      </c>
      <c r="M14978" t="str">
        <f>_xlfn.XLOOKUP(Sindaci[[#This Row],[COMUNE]],ITALIA[COMUNE],ITALIA[Area geografica],"missing data")</f>
        <v>NORD</v>
      </c>
      <c r="N14978" t="str" cm="1">
        <f t="array" ref="N14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79" spans="1:14" x14ac:dyDescent="0.25">
      <c r="A14979" t="s">
        <v>18820</v>
      </c>
      <c r="B14979" t="s">
        <v>18817</v>
      </c>
      <c r="C14979" t="s">
        <v>166</v>
      </c>
      <c r="D14979" t="s">
        <v>7</v>
      </c>
      <c r="E14979" s="1">
        <v>26467</v>
      </c>
      <c r="F14979">
        <f>YEAR(Sindaci[[#This Row],[data_nascita]])</f>
        <v>1972</v>
      </c>
      <c r="G14979" t="s">
        <v>41603</v>
      </c>
      <c r="H14979" t="s">
        <v>12</v>
      </c>
      <c r="I14979" t="s">
        <v>7</v>
      </c>
      <c r="L14979" t="s">
        <v>12</v>
      </c>
      <c r="M14979" t="str">
        <f>_xlfn.XLOOKUP(Sindaci[[#This Row],[COMUNE]],ITALIA[COMUNE],ITALIA[Area geografica],"missing data")</f>
        <v>NORD</v>
      </c>
      <c r="N14979" t="str" cm="1">
        <f t="array" ref="N14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80" spans="1:14" x14ac:dyDescent="0.25">
      <c r="A14980" t="s">
        <v>18821</v>
      </c>
      <c r="B14980" t="s">
        <v>18822</v>
      </c>
      <c r="C14980" t="s">
        <v>162</v>
      </c>
      <c r="D14980" t="s">
        <v>7</v>
      </c>
      <c r="E14980" s="1">
        <v>25394</v>
      </c>
      <c r="F14980">
        <f>YEAR(Sindaci[[#This Row],[data_nascita]])</f>
        <v>1969</v>
      </c>
      <c r="G14980" t="s">
        <v>41603</v>
      </c>
      <c r="H14980" t="s">
        <v>12</v>
      </c>
      <c r="I14980" t="s">
        <v>7</v>
      </c>
      <c r="L14980" t="s">
        <v>12</v>
      </c>
      <c r="M14980" t="str">
        <f>_xlfn.XLOOKUP(Sindaci[[#This Row],[COMUNE]],ITALIA[COMUNE],ITALIA[Area geografica],"missing data")</f>
        <v>NORD</v>
      </c>
      <c r="N14980" t="str" cm="1">
        <f t="array" ref="N14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81" spans="1:14" x14ac:dyDescent="0.25">
      <c r="A14981" t="s">
        <v>18823</v>
      </c>
      <c r="B14981" t="s">
        <v>18822</v>
      </c>
      <c r="C14981" t="s">
        <v>164</v>
      </c>
      <c r="D14981" t="s">
        <v>10</v>
      </c>
      <c r="E14981" s="1">
        <v>27312</v>
      </c>
      <c r="F14981">
        <f>YEAR(Sindaci[[#This Row],[data_nascita]])</f>
        <v>1974</v>
      </c>
      <c r="G14981" t="s">
        <v>41603</v>
      </c>
      <c r="H14981" t="s">
        <v>12</v>
      </c>
      <c r="J14981" t="s">
        <v>10</v>
      </c>
      <c r="L14981" t="s">
        <v>12</v>
      </c>
      <c r="M14981" t="str">
        <f>_xlfn.XLOOKUP(Sindaci[[#This Row],[COMUNE]],ITALIA[COMUNE],ITALIA[Area geografica],"missing data")</f>
        <v>NORD</v>
      </c>
      <c r="N14981" t="str" cm="1">
        <f t="array" ref="N14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82" spans="1:14" x14ac:dyDescent="0.25">
      <c r="A14982" t="s">
        <v>18824</v>
      </c>
      <c r="B14982" t="s">
        <v>18822</v>
      </c>
      <c r="C14982" t="s">
        <v>166</v>
      </c>
      <c r="D14982" t="s">
        <v>7</v>
      </c>
      <c r="E14982" s="1">
        <v>21668</v>
      </c>
      <c r="F14982">
        <f>YEAR(Sindaci[[#This Row],[data_nascita]])</f>
        <v>1959</v>
      </c>
      <c r="G14982" t="s">
        <v>39308</v>
      </c>
      <c r="H14982" t="s">
        <v>12</v>
      </c>
      <c r="I14982" t="s">
        <v>7</v>
      </c>
      <c r="L14982" t="s">
        <v>12</v>
      </c>
      <c r="M14982" t="str">
        <f>_xlfn.XLOOKUP(Sindaci[[#This Row],[COMUNE]],ITALIA[COMUNE],ITALIA[Area geografica],"missing data")</f>
        <v>NORD</v>
      </c>
      <c r="N14982" t="str" cm="1">
        <f t="array" ref="N14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83" spans="1:14" x14ac:dyDescent="0.25">
      <c r="A14983" t="s">
        <v>18825</v>
      </c>
      <c r="B14983" t="s">
        <v>18826</v>
      </c>
      <c r="C14983" t="s">
        <v>162</v>
      </c>
      <c r="D14983" t="s">
        <v>7</v>
      </c>
      <c r="E14983" s="1">
        <v>33868</v>
      </c>
      <c r="F14983">
        <f>YEAR(Sindaci[[#This Row],[data_nascita]])</f>
        <v>1992</v>
      </c>
      <c r="G14983" t="s">
        <v>39262</v>
      </c>
      <c r="H14983" t="s">
        <v>12</v>
      </c>
      <c r="I14983" t="s">
        <v>7</v>
      </c>
      <c r="L14983" t="s">
        <v>12</v>
      </c>
      <c r="M14983" t="str">
        <f>_xlfn.XLOOKUP(Sindaci[[#This Row],[COMUNE]],ITALIA[COMUNE],ITALIA[Area geografica],"missing data")</f>
        <v>NORD</v>
      </c>
      <c r="N14983" t="str" cm="1">
        <f t="array" ref="N14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984" spans="1:14" x14ac:dyDescent="0.25">
      <c r="A14984" t="s">
        <v>18827</v>
      </c>
      <c r="B14984" t="s">
        <v>18826</v>
      </c>
      <c r="C14984" t="s">
        <v>164</v>
      </c>
      <c r="D14984" t="s">
        <v>10</v>
      </c>
      <c r="E14984" s="1">
        <v>25802</v>
      </c>
      <c r="F14984">
        <f>YEAR(Sindaci[[#This Row],[data_nascita]])</f>
        <v>1970</v>
      </c>
      <c r="G14984" t="s">
        <v>41609</v>
      </c>
      <c r="H14984" t="s">
        <v>12</v>
      </c>
      <c r="J14984" t="s">
        <v>10</v>
      </c>
      <c r="L14984" t="s">
        <v>12</v>
      </c>
      <c r="M14984" t="str">
        <f>_xlfn.XLOOKUP(Sindaci[[#This Row],[COMUNE]],ITALIA[COMUNE],ITALIA[Area geografica],"missing data")</f>
        <v>NORD</v>
      </c>
      <c r="N14984" t="str" cm="1">
        <f t="array" ref="N14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85" spans="1:14" x14ac:dyDescent="0.25">
      <c r="A14985" t="s">
        <v>18828</v>
      </c>
      <c r="B14985" t="s">
        <v>18829</v>
      </c>
      <c r="C14985" t="s">
        <v>162</v>
      </c>
      <c r="D14985" t="s">
        <v>7</v>
      </c>
      <c r="E14985" s="1">
        <v>23230</v>
      </c>
      <c r="F14985">
        <f>YEAR(Sindaci[[#This Row],[data_nascita]])</f>
        <v>1963</v>
      </c>
      <c r="G14985" t="s">
        <v>39262</v>
      </c>
      <c r="H14985" t="s">
        <v>12</v>
      </c>
      <c r="I14985" t="s">
        <v>7</v>
      </c>
      <c r="L14985" t="s">
        <v>12</v>
      </c>
      <c r="M14985" t="str">
        <f>_xlfn.XLOOKUP(Sindaci[[#This Row],[COMUNE]],ITALIA[COMUNE],ITALIA[Area geografica],"missing data")</f>
        <v>NORD</v>
      </c>
      <c r="N14985" t="str" cm="1">
        <f t="array" ref="N14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86" spans="1:14" x14ac:dyDescent="0.25">
      <c r="A14986" t="s">
        <v>18830</v>
      </c>
      <c r="B14986" t="s">
        <v>18829</v>
      </c>
      <c r="C14986" t="s">
        <v>164</v>
      </c>
      <c r="D14986" t="s">
        <v>7</v>
      </c>
      <c r="E14986" s="1">
        <v>19830</v>
      </c>
      <c r="F14986">
        <f>YEAR(Sindaci[[#This Row],[data_nascita]])</f>
        <v>1954</v>
      </c>
      <c r="G14986" t="s">
        <v>41610</v>
      </c>
      <c r="H14986" t="s">
        <v>12</v>
      </c>
      <c r="I14986" t="s">
        <v>7</v>
      </c>
      <c r="L14986" t="s">
        <v>12</v>
      </c>
      <c r="M14986" t="str">
        <f>_xlfn.XLOOKUP(Sindaci[[#This Row],[COMUNE]],ITALIA[COMUNE],ITALIA[Area geografica],"missing data")</f>
        <v>NORD</v>
      </c>
      <c r="N14986" t="str" cm="1">
        <f t="array" ref="N14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87" spans="1:14" x14ac:dyDescent="0.25">
      <c r="A14987" t="s">
        <v>18831</v>
      </c>
      <c r="B14987" t="s">
        <v>18829</v>
      </c>
      <c r="C14987" t="s">
        <v>166</v>
      </c>
      <c r="D14987" t="s">
        <v>10</v>
      </c>
      <c r="E14987" s="1">
        <v>24004</v>
      </c>
      <c r="F14987">
        <f>YEAR(Sindaci[[#This Row],[data_nascita]])</f>
        <v>1965</v>
      </c>
      <c r="G14987" t="s">
        <v>39262</v>
      </c>
      <c r="H14987" t="s">
        <v>12</v>
      </c>
      <c r="J14987" t="s">
        <v>10</v>
      </c>
      <c r="L14987" t="s">
        <v>12</v>
      </c>
      <c r="M14987" t="str">
        <f>_xlfn.XLOOKUP(Sindaci[[#This Row],[COMUNE]],ITALIA[COMUNE],ITALIA[Area geografica],"missing data")</f>
        <v>NORD</v>
      </c>
      <c r="N14987" t="str" cm="1">
        <f t="array" ref="N14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88" spans="1:14" x14ac:dyDescent="0.25">
      <c r="A14988" t="s">
        <v>18832</v>
      </c>
      <c r="B14988" t="s">
        <v>18833</v>
      </c>
      <c r="C14988" t="s">
        <v>162</v>
      </c>
      <c r="D14988" t="s">
        <v>7</v>
      </c>
      <c r="E14988" s="1">
        <v>26235</v>
      </c>
      <c r="F14988">
        <f>YEAR(Sindaci[[#This Row],[data_nascita]])</f>
        <v>1971</v>
      </c>
      <c r="G14988" t="s">
        <v>39262</v>
      </c>
      <c r="H14988" t="s">
        <v>12</v>
      </c>
      <c r="I14988" t="s">
        <v>7</v>
      </c>
      <c r="L14988" t="s">
        <v>12</v>
      </c>
      <c r="M14988" t="str">
        <f>_xlfn.XLOOKUP(Sindaci[[#This Row],[COMUNE]],ITALIA[COMUNE],ITALIA[Area geografica],"missing data")</f>
        <v>NORD</v>
      </c>
      <c r="N14988" t="str" cm="1">
        <f t="array" ref="N14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89" spans="1:14" x14ac:dyDescent="0.25">
      <c r="A14989" t="s">
        <v>18834</v>
      </c>
      <c r="B14989" t="s">
        <v>18833</v>
      </c>
      <c r="C14989" t="s">
        <v>164</v>
      </c>
      <c r="D14989" t="s">
        <v>10</v>
      </c>
      <c r="E14989" s="1">
        <v>18429</v>
      </c>
      <c r="F14989">
        <f>YEAR(Sindaci[[#This Row],[data_nascita]])</f>
        <v>1950</v>
      </c>
      <c r="G14989" t="s">
        <v>41611</v>
      </c>
      <c r="H14989" t="s">
        <v>12</v>
      </c>
      <c r="J14989" t="s">
        <v>10</v>
      </c>
      <c r="L14989" t="s">
        <v>12</v>
      </c>
      <c r="M14989" t="str">
        <f>_xlfn.XLOOKUP(Sindaci[[#This Row],[COMUNE]],ITALIA[COMUNE],ITALIA[Area geografica],"missing data")</f>
        <v>NORD</v>
      </c>
      <c r="N14989" t="str" cm="1">
        <f t="array" ref="N14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90" spans="1:14" x14ac:dyDescent="0.25">
      <c r="A14990" t="s">
        <v>18835</v>
      </c>
      <c r="B14990" t="s">
        <v>18833</v>
      </c>
      <c r="C14990" t="s">
        <v>166</v>
      </c>
      <c r="D14990" t="s">
        <v>7</v>
      </c>
      <c r="E14990" s="1">
        <v>23937</v>
      </c>
      <c r="F14990">
        <f>YEAR(Sindaci[[#This Row],[data_nascita]])</f>
        <v>1965</v>
      </c>
      <c r="G14990" t="s">
        <v>39262</v>
      </c>
      <c r="H14990" t="s">
        <v>12</v>
      </c>
      <c r="I14990" t="s">
        <v>7</v>
      </c>
      <c r="L14990" t="s">
        <v>12</v>
      </c>
      <c r="M14990" t="str">
        <f>_xlfn.XLOOKUP(Sindaci[[#This Row],[COMUNE]],ITALIA[COMUNE],ITALIA[Area geografica],"missing data")</f>
        <v>NORD</v>
      </c>
      <c r="N14990" t="str" cm="1">
        <f t="array" ref="N14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91" spans="1:14" x14ac:dyDescent="0.25">
      <c r="A14991" t="s">
        <v>18836</v>
      </c>
      <c r="B14991" t="s">
        <v>18837</v>
      </c>
      <c r="C14991" t="s">
        <v>162</v>
      </c>
      <c r="D14991" t="s">
        <v>7</v>
      </c>
      <c r="E14991" s="1">
        <v>22065</v>
      </c>
      <c r="F14991">
        <f>YEAR(Sindaci[[#This Row],[data_nascita]])</f>
        <v>1960</v>
      </c>
      <c r="G14991" t="s">
        <v>39308</v>
      </c>
      <c r="H14991" t="s">
        <v>12</v>
      </c>
      <c r="I14991" t="s">
        <v>7</v>
      </c>
      <c r="L14991" t="s">
        <v>12</v>
      </c>
      <c r="M14991" t="str">
        <f>_xlfn.XLOOKUP(Sindaci[[#This Row],[COMUNE]],ITALIA[COMUNE],ITALIA[Area geografica],"missing data")</f>
        <v>NORD</v>
      </c>
      <c r="N14991" t="str" cm="1">
        <f t="array" ref="N14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92" spans="1:14" x14ac:dyDescent="0.25">
      <c r="A14992" t="s">
        <v>18838</v>
      </c>
      <c r="B14992" t="s">
        <v>18837</v>
      </c>
      <c r="C14992" t="s">
        <v>164</v>
      </c>
      <c r="D14992" t="s">
        <v>7</v>
      </c>
      <c r="E14992" s="1">
        <v>25398</v>
      </c>
      <c r="F14992">
        <f>YEAR(Sindaci[[#This Row],[data_nascita]])</f>
        <v>1969</v>
      </c>
      <c r="G14992" t="s">
        <v>39308</v>
      </c>
      <c r="H14992" t="s">
        <v>12</v>
      </c>
      <c r="I14992" t="s">
        <v>7</v>
      </c>
      <c r="L14992" t="s">
        <v>12</v>
      </c>
      <c r="M14992" t="str">
        <f>_xlfn.XLOOKUP(Sindaci[[#This Row],[COMUNE]],ITALIA[COMUNE],ITALIA[Area geografica],"missing data")</f>
        <v>NORD</v>
      </c>
      <c r="N14992" t="str" cm="1">
        <f t="array" ref="N14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93" spans="1:14" x14ac:dyDescent="0.25">
      <c r="A14993" t="s">
        <v>18839</v>
      </c>
      <c r="B14993" t="s">
        <v>18837</v>
      </c>
      <c r="C14993" t="s">
        <v>166</v>
      </c>
      <c r="D14993" t="s">
        <v>7</v>
      </c>
      <c r="E14993" s="1">
        <v>32409</v>
      </c>
      <c r="F14993">
        <f>YEAR(Sindaci[[#This Row],[data_nascita]])</f>
        <v>1988</v>
      </c>
      <c r="G14993" t="s">
        <v>39308</v>
      </c>
      <c r="H14993" t="s">
        <v>12</v>
      </c>
      <c r="I14993" t="s">
        <v>7</v>
      </c>
      <c r="L14993" t="s">
        <v>12</v>
      </c>
      <c r="M14993" t="str">
        <f>_xlfn.XLOOKUP(Sindaci[[#This Row],[COMUNE]],ITALIA[COMUNE],ITALIA[Area geografica],"missing data")</f>
        <v>NORD</v>
      </c>
      <c r="N14993" t="str" cm="1">
        <f t="array" ref="N14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94" spans="1:14" x14ac:dyDescent="0.25">
      <c r="A14994" t="s">
        <v>18840</v>
      </c>
      <c r="B14994" t="s">
        <v>18841</v>
      </c>
      <c r="C14994" t="s">
        <v>162</v>
      </c>
      <c r="D14994" t="s">
        <v>7</v>
      </c>
      <c r="E14994" s="1">
        <v>24937</v>
      </c>
      <c r="F14994">
        <f>YEAR(Sindaci[[#This Row],[data_nascita]])</f>
        <v>1968</v>
      </c>
      <c r="G14994" t="s">
        <v>39262</v>
      </c>
      <c r="H14994" t="s">
        <v>12</v>
      </c>
      <c r="I14994" t="s">
        <v>7</v>
      </c>
      <c r="L14994" t="s">
        <v>12</v>
      </c>
      <c r="M14994" t="str">
        <f>_xlfn.XLOOKUP(Sindaci[[#This Row],[COMUNE]],ITALIA[COMUNE],ITALIA[Area geografica],"missing data")</f>
        <v>NORD</v>
      </c>
      <c r="N14994" t="str" cm="1">
        <f t="array" ref="N14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95" spans="1:14" x14ac:dyDescent="0.25">
      <c r="A14995" t="s">
        <v>18842</v>
      </c>
      <c r="B14995" t="s">
        <v>18841</v>
      </c>
      <c r="C14995" t="s">
        <v>164</v>
      </c>
      <c r="D14995" t="s">
        <v>7</v>
      </c>
      <c r="E14995" s="1">
        <v>31508</v>
      </c>
      <c r="F14995">
        <f>YEAR(Sindaci[[#This Row],[data_nascita]])</f>
        <v>1986</v>
      </c>
      <c r="G14995" t="s">
        <v>39262</v>
      </c>
      <c r="H14995" t="s">
        <v>12</v>
      </c>
      <c r="I14995" t="s">
        <v>7</v>
      </c>
      <c r="L14995" t="s">
        <v>12</v>
      </c>
      <c r="M14995" t="str">
        <f>_xlfn.XLOOKUP(Sindaci[[#This Row],[COMUNE]],ITALIA[COMUNE],ITALIA[Area geografica],"missing data")</f>
        <v>NORD</v>
      </c>
      <c r="N14995" t="str" cm="1">
        <f t="array" ref="N14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96" spans="1:14" x14ac:dyDescent="0.25">
      <c r="A14996" t="s">
        <v>18843</v>
      </c>
      <c r="B14996" t="s">
        <v>18841</v>
      </c>
      <c r="C14996" t="s">
        <v>166</v>
      </c>
      <c r="D14996" t="s">
        <v>10</v>
      </c>
      <c r="E14996" s="1">
        <v>25062</v>
      </c>
      <c r="F14996">
        <f>YEAR(Sindaci[[#This Row],[data_nascita]])</f>
        <v>1968</v>
      </c>
      <c r="G14996" t="s">
        <v>39262</v>
      </c>
      <c r="H14996" t="s">
        <v>12</v>
      </c>
      <c r="J14996" t="s">
        <v>10</v>
      </c>
      <c r="L14996" t="s">
        <v>12</v>
      </c>
      <c r="M14996" t="str">
        <f>_xlfn.XLOOKUP(Sindaci[[#This Row],[COMUNE]],ITALIA[COMUNE],ITALIA[Area geografica],"missing data")</f>
        <v>NORD</v>
      </c>
      <c r="N14996" t="str" cm="1">
        <f t="array" ref="N14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97" spans="1:14" x14ac:dyDescent="0.25">
      <c r="A14997" t="s">
        <v>18844</v>
      </c>
      <c r="B14997" t="s">
        <v>18845</v>
      </c>
      <c r="C14997" t="s">
        <v>162</v>
      </c>
      <c r="D14997" t="s">
        <v>7</v>
      </c>
      <c r="E14997" s="1">
        <v>21854</v>
      </c>
      <c r="F14997">
        <f>YEAR(Sindaci[[#This Row],[data_nascita]])</f>
        <v>1959</v>
      </c>
      <c r="G14997" t="s">
        <v>39262</v>
      </c>
      <c r="H14997" t="s">
        <v>12</v>
      </c>
      <c r="I14997" t="s">
        <v>7</v>
      </c>
      <c r="L14997" t="s">
        <v>12</v>
      </c>
      <c r="M14997" t="str">
        <f>_xlfn.XLOOKUP(Sindaci[[#This Row],[COMUNE]],ITALIA[COMUNE],ITALIA[Area geografica],"missing data")</f>
        <v>NORD</v>
      </c>
      <c r="N14997" t="str" cm="1">
        <f t="array" ref="N14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98" spans="1:14" x14ac:dyDescent="0.25">
      <c r="A14998" t="s">
        <v>18846</v>
      </c>
      <c r="B14998" t="s">
        <v>18845</v>
      </c>
      <c r="C14998" t="s">
        <v>164</v>
      </c>
      <c r="D14998" t="s">
        <v>7</v>
      </c>
      <c r="E14998" s="1">
        <v>28286</v>
      </c>
      <c r="F14998">
        <f>YEAR(Sindaci[[#This Row],[data_nascita]])</f>
        <v>1977</v>
      </c>
      <c r="G14998" t="s">
        <v>39262</v>
      </c>
      <c r="H14998" t="s">
        <v>12</v>
      </c>
      <c r="I14998" t="s">
        <v>7</v>
      </c>
      <c r="L14998" t="s">
        <v>12</v>
      </c>
      <c r="M14998" t="str">
        <f>_xlfn.XLOOKUP(Sindaci[[#This Row],[COMUNE]],ITALIA[COMUNE],ITALIA[Area geografica],"missing data")</f>
        <v>NORD</v>
      </c>
      <c r="N14998" t="str" cm="1">
        <f t="array" ref="N14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99" spans="1:14" x14ac:dyDescent="0.25">
      <c r="A14999" t="s">
        <v>18847</v>
      </c>
      <c r="B14999" t="s">
        <v>18845</v>
      </c>
      <c r="C14999" t="s">
        <v>166</v>
      </c>
      <c r="D14999" t="s">
        <v>7</v>
      </c>
      <c r="E14999" s="1">
        <v>20636</v>
      </c>
      <c r="F14999">
        <f>YEAR(Sindaci[[#This Row],[data_nascita]])</f>
        <v>1956</v>
      </c>
      <c r="G14999" t="s">
        <v>39262</v>
      </c>
      <c r="H14999" t="s">
        <v>12</v>
      </c>
      <c r="I14999" t="s">
        <v>7</v>
      </c>
      <c r="L14999" t="s">
        <v>12</v>
      </c>
      <c r="M14999" t="str">
        <f>_xlfn.XLOOKUP(Sindaci[[#This Row],[COMUNE]],ITALIA[COMUNE],ITALIA[Area geografica],"missing data")</f>
        <v>NORD</v>
      </c>
      <c r="N14999" t="str" cm="1">
        <f t="array" ref="N14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00" spans="1:14" x14ac:dyDescent="0.25">
      <c r="A15000" t="s">
        <v>18848</v>
      </c>
      <c r="B15000" t="s">
        <v>18845</v>
      </c>
      <c r="C15000" t="s">
        <v>166</v>
      </c>
      <c r="D15000" t="s">
        <v>10</v>
      </c>
      <c r="E15000" s="1">
        <v>31049</v>
      </c>
      <c r="F15000">
        <f>YEAR(Sindaci[[#This Row],[data_nascita]])</f>
        <v>1985</v>
      </c>
      <c r="G15000" t="s">
        <v>39262</v>
      </c>
      <c r="H15000" t="s">
        <v>12</v>
      </c>
      <c r="J15000" t="s">
        <v>10</v>
      </c>
      <c r="L15000" t="s">
        <v>12</v>
      </c>
      <c r="M15000" t="str">
        <f>_xlfn.XLOOKUP(Sindaci[[#This Row],[COMUNE]],ITALIA[COMUNE],ITALIA[Area geografica],"missing data")</f>
        <v>NORD</v>
      </c>
      <c r="N15000" t="str" cm="1">
        <f t="array" ref="N15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001" spans="1:14" x14ac:dyDescent="0.25">
      <c r="A15001" t="s">
        <v>18849</v>
      </c>
      <c r="B15001" t="s">
        <v>18845</v>
      </c>
      <c r="C15001" t="s">
        <v>166</v>
      </c>
      <c r="D15001" t="s">
        <v>10</v>
      </c>
      <c r="E15001" s="1">
        <v>29749</v>
      </c>
      <c r="F15001">
        <f>YEAR(Sindaci[[#This Row],[data_nascita]])</f>
        <v>1981</v>
      </c>
      <c r="G15001" t="s">
        <v>39262</v>
      </c>
      <c r="H15001" t="s">
        <v>12</v>
      </c>
      <c r="J15001" t="s">
        <v>10</v>
      </c>
      <c r="L15001" t="s">
        <v>12</v>
      </c>
      <c r="M15001" t="str">
        <f>_xlfn.XLOOKUP(Sindaci[[#This Row],[COMUNE]],ITALIA[COMUNE],ITALIA[Area geografica],"missing data")</f>
        <v>NORD</v>
      </c>
      <c r="N15001" t="str" cm="1">
        <f t="array" ref="N15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002" spans="1:14" x14ac:dyDescent="0.25">
      <c r="A15002" t="s">
        <v>18850</v>
      </c>
      <c r="B15002" t="s">
        <v>18845</v>
      </c>
      <c r="C15002" t="s">
        <v>166</v>
      </c>
      <c r="D15002" t="s">
        <v>10</v>
      </c>
      <c r="E15002" s="1">
        <v>26655</v>
      </c>
      <c r="F15002">
        <f>YEAR(Sindaci[[#This Row],[data_nascita]])</f>
        <v>1972</v>
      </c>
      <c r="G15002" t="s">
        <v>39262</v>
      </c>
      <c r="H15002" t="s">
        <v>12</v>
      </c>
      <c r="J15002" t="s">
        <v>10</v>
      </c>
      <c r="L15002" t="s">
        <v>12</v>
      </c>
      <c r="M15002" t="str">
        <f>_xlfn.XLOOKUP(Sindaci[[#This Row],[COMUNE]],ITALIA[COMUNE],ITALIA[Area geografica],"missing data")</f>
        <v>NORD</v>
      </c>
      <c r="N15002" t="str" cm="1">
        <f t="array" ref="N15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03" spans="1:14" x14ac:dyDescent="0.25">
      <c r="A15003" t="s">
        <v>18851</v>
      </c>
      <c r="B15003" t="s">
        <v>18845</v>
      </c>
      <c r="C15003" t="s">
        <v>166</v>
      </c>
      <c r="D15003" t="s">
        <v>7</v>
      </c>
      <c r="E15003" s="1">
        <v>25938</v>
      </c>
      <c r="F15003">
        <f>YEAR(Sindaci[[#This Row],[data_nascita]])</f>
        <v>1971</v>
      </c>
      <c r="G15003" t="s">
        <v>39262</v>
      </c>
      <c r="H15003" t="s">
        <v>12</v>
      </c>
      <c r="I15003" t="s">
        <v>7</v>
      </c>
      <c r="L15003" t="s">
        <v>12</v>
      </c>
      <c r="M15003" t="str">
        <f>_xlfn.XLOOKUP(Sindaci[[#This Row],[COMUNE]],ITALIA[COMUNE],ITALIA[Area geografica],"missing data")</f>
        <v>NORD</v>
      </c>
      <c r="N15003" t="str" cm="1">
        <f t="array" ref="N15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04" spans="1:14" x14ac:dyDescent="0.25">
      <c r="A15004" t="s">
        <v>18852</v>
      </c>
      <c r="B15004" t="s">
        <v>18845</v>
      </c>
      <c r="C15004" t="s">
        <v>166</v>
      </c>
      <c r="D15004" t="s">
        <v>10</v>
      </c>
      <c r="E15004" s="1">
        <v>33819</v>
      </c>
      <c r="F15004">
        <f>YEAR(Sindaci[[#This Row],[data_nascita]])</f>
        <v>1992</v>
      </c>
      <c r="G15004" t="s">
        <v>39262</v>
      </c>
      <c r="H15004" t="s">
        <v>12</v>
      </c>
      <c r="J15004" t="s">
        <v>10</v>
      </c>
      <c r="L15004" t="s">
        <v>12</v>
      </c>
      <c r="M15004" t="str">
        <f>_xlfn.XLOOKUP(Sindaci[[#This Row],[COMUNE]],ITALIA[COMUNE],ITALIA[Area geografica],"missing data")</f>
        <v>NORD</v>
      </c>
      <c r="N15004" t="str" cm="1">
        <f t="array" ref="N15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005" spans="1:14" x14ac:dyDescent="0.25">
      <c r="A15005" t="s">
        <v>18853</v>
      </c>
      <c r="B15005" t="s">
        <v>18845</v>
      </c>
      <c r="C15005" t="s">
        <v>166</v>
      </c>
      <c r="D15005" t="s">
        <v>7</v>
      </c>
      <c r="E15005" s="1">
        <v>29095</v>
      </c>
      <c r="F15005">
        <f>YEAR(Sindaci[[#This Row],[data_nascita]])</f>
        <v>1979</v>
      </c>
      <c r="G15005" t="s">
        <v>39440</v>
      </c>
      <c r="H15005" t="s">
        <v>42</v>
      </c>
      <c r="I15005" t="s">
        <v>7</v>
      </c>
      <c r="L15005" t="s">
        <v>42</v>
      </c>
      <c r="M15005" t="str">
        <f>_xlfn.XLOOKUP(Sindaci[[#This Row],[COMUNE]],ITALIA[COMUNE],ITALIA[Area geografica],"missing data")</f>
        <v>NORD</v>
      </c>
      <c r="N15005" t="str" cm="1">
        <f t="array" ref="N15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06" spans="1:14" x14ac:dyDescent="0.25">
      <c r="A15006" t="s">
        <v>18854</v>
      </c>
      <c r="B15006" t="s">
        <v>18845</v>
      </c>
      <c r="C15006" t="s">
        <v>166</v>
      </c>
      <c r="D15006" t="s">
        <v>7</v>
      </c>
      <c r="E15006" s="1">
        <v>30342</v>
      </c>
      <c r="F15006">
        <f>YEAR(Sindaci[[#This Row],[data_nascita]])</f>
        <v>1983</v>
      </c>
      <c r="G15006" t="s">
        <v>39262</v>
      </c>
      <c r="H15006" t="s">
        <v>12</v>
      </c>
      <c r="I15006" t="s">
        <v>7</v>
      </c>
      <c r="L15006" t="s">
        <v>12</v>
      </c>
      <c r="M15006" t="str">
        <f>_xlfn.XLOOKUP(Sindaci[[#This Row],[COMUNE]],ITALIA[COMUNE],ITALIA[Area geografica],"missing data")</f>
        <v>NORD</v>
      </c>
      <c r="N15006" t="str" cm="1">
        <f t="array" ref="N15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007" spans="1:14" x14ac:dyDescent="0.25">
      <c r="A15007" t="s">
        <v>18855</v>
      </c>
      <c r="B15007" t="s">
        <v>18845</v>
      </c>
      <c r="C15007" t="s">
        <v>166</v>
      </c>
      <c r="D15007" t="s">
        <v>7</v>
      </c>
      <c r="E15007" s="1">
        <v>26500</v>
      </c>
      <c r="F15007">
        <f>YEAR(Sindaci[[#This Row],[data_nascita]])</f>
        <v>1972</v>
      </c>
      <c r="G15007" t="s">
        <v>39262</v>
      </c>
      <c r="H15007" t="s">
        <v>12</v>
      </c>
      <c r="I15007" t="s">
        <v>7</v>
      </c>
      <c r="L15007" t="s">
        <v>12</v>
      </c>
      <c r="M15007" t="str">
        <f>_xlfn.XLOOKUP(Sindaci[[#This Row],[COMUNE]],ITALIA[COMUNE],ITALIA[Area geografica],"missing data")</f>
        <v>NORD</v>
      </c>
      <c r="N15007" t="str" cm="1">
        <f t="array" ref="N15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08" spans="1:14" x14ac:dyDescent="0.25">
      <c r="A15008" t="s">
        <v>18856</v>
      </c>
      <c r="B15008" t="s">
        <v>18845</v>
      </c>
      <c r="C15008" t="s">
        <v>166</v>
      </c>
      <c r="D15008" t="s">
        <v>10</v>
      </c>
      <c r="E15008" s="1">
        <v>22784</v>
      </c>
      <c r="F15008">
        <f>YEAR(Sindaci[[#This Row],[data_nascita]])</f>
        <v>1962</v>
      </c>
      <c r="G15008" t="s">
        <v>39262</v>
      </c>
      <c r="H15008" t="s">
        <v>12</v>
      </c>
      <c r="J15008" t="s">
        <v>10</v>
      </c>
      <c r="L15008" t="s">
        <v>12</v>
      </c>
      <c r="M15008" t="str">
        <f>_xlfn.XLOOKUP(Sindaci[[#This Row],[COMUNE]],ITALIA[COMUNE],ITALIA[Area geografica],"missing data")</f>
        <v>NORD</v>
      </c>
      <c r="N15008" t="str" cm="1">
        <f t="array" ref="N15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09" spans="1:14" x14ac:dyDescent="0.25">
      <c r="A15009" t="s">
        <v>18857</v>
      </c>
      <c r="B15009" t="s">
        <v>18858</v>
      </c>
      <c r="C15009" t="s">
        <v>162</v>
      </c>
      <c r="D15009" t="s">
        <v>7</v>
      </c>
      <c r="E15009" s="1">
        <v>15526</v>
      </c>
      <c r="F15009">
        <f>YEAR(Sindaci[[#This Row],[data_nascita]])</f>
        <v>1942</v>
      </c>
      <c r="G15009" t="s">
        <v>39262</v>
      </c>
      <c r="H15009" t="s">
        <v>12</v>
      </c>
      <c r="I15009" t="s">
        <v>7</v>
      </c>
      <c r="L15009" t="s">
        <v>12</v>
      </c>
      <c r="M15009" t="str">
        <f>_xlfn.XLOOKUP(Sindaci[[#This Row],[COMUNE]],ITALIA[COMUNE],ITALIA[Area geografica],"missing data")</f>
        <v>NORD</v>
      </c>
      <c r="N15009" t="str" cm="1">
        <f t="array" ref="N15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010" spans="1:14" x14ac:dyDescent="0.25">
      <c r="A15010" t="s">
        <v>18859</v>
      </c>
      <c r="B15010" t="s">
        <v>18858</v>
      </c>
      <c r="C15010" t="s">
        <v>164</v>
      </c>
      <c r="D15010" t="s">
        <v>7</v>
      </c>
      <c r="E15010" s="1">
        <v>19360</v>
      </c>
      <c r="F15010">
        <f>YEAR(Sindaci[[#This Row],[data_nascita]])</f>
        <v>1953</v>
      </c>
      <c r="G15010" t="s">
        <v>39262</v>
      </c>
      <c r="H15010" t="s">
        <v>12</v>
      </c>
      <c r="I15010" t="s">
        <v>7</v>
      </c>
      <c r="L15010" t="s">
        <v>12</v>
      </c>
      <c r="M15010" t="str">
        <f>_xlfn.XLOOKUP(Sindaci[[#This Row],[COMUNE]],ITALIA[COMUNE],ITALIA[Area geografica],"missing data")</f>
        <v>NORD</v>
      </c>
      <c r="N15010" t="str" cm="1">
        <f t="array" ref="N15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11" spans="1:14" x14ac:dyDescent="0.25">
      <c r="A15011" t="s">
        <v>18860</v>
      </c>
      <c r="B15011" t="s">
        <v>18858</v>
      </c>
      <c r="C15011" t="s">
        <v>166</v>
      </c>
      <c r="D15011" t="s">
        <v>7</v>
      </c>
      <c r="E15011" s="1">
        <v>23003</v>
      </c>
      <c r="F15011">
        <f>YEAR(Sindaci[[#This Row],[data_nascita]])</f>
        <v>1962</v>
      </c>
      <c r="G15011" t="s">
        <v>39262</v>
      </c>
      <c r="H15011" t="s">
        <v>12</v>
      </c>
      <c r="I15011" t="s">
        <v>7</v>
      </c>
      <c r="L15011" t="s">
        <v>12</v>
      </c>
      <c r="M15011" t="str">
        <f>_xlfn.XLOOKUP(Sindaci[[#This Row],[COMUNE]],ITALIA[COMUNE],ITALIA[Area geografica],"missing data")</f>
        <v>NORD</v>
      </c>
      <c r="N15011" t="str" cm="1">
        <f t="array" ref="N15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12" spans="1:14" x14ac:dyDescent="0.25">
      <c r="A15012" t="s">
        <v>18861</v>
      </c>
      <c r="B15012" t="s">
        <v>18862</v>
      </c>
      <c r="C15012" t="s">
        <v>162</v>
      </c>
      <c r="D15012" t="s">
        <v>7</v>
      </c>
      <c r="E15012" s="1">
        <v>16730</v>
      </c>
      <c r="F15012">
        <f>YEAR(Sindaci[[#This Row],[data_nascita]])</f>
        <v>1945</v>
      </c>
      <c r="G15012" t="s">
        <v>41609</v>
      </c>
      <c r="H15012" t="s">
        <v>12</v>
      </c>
      <c r="I15012" t="s">
        <v>7</v>
      </c>
      <c r="L15012" t="s">
        <v>12</v>
      </c>
      <c r="M15012" t="str">
        <f>_xlfn.XLOOKUP(Sindaci[[#This Row],[COMUNE]],ITALIA[COMUNE],ITALIA[Area geografica],"missing data")</f>
        <v>NORD</v>
      </c>
      <c r="N15012" t="str" cm="1">
        <f t="array" ref="N15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013" spans="1:14" x14ac:dyDescent="0.25">
      <c r="A15013" t="s">
        <v>18863</v>
      </c>
      <c r="B15013" t="s">
        <v>18862</v>
      </c>
      <c r="C15013" t="s">
        <v>164</v>
      </c>
      <c r="D15013" t="s">
        <v>7</v>
      </c>
      <c r="E15013" s="1">
        <v>27440</v>
      </c>
      <c r="F15013">
        <f>YEAR(Sindaci[[#This Row],[data_nascita]])</f>
        <v>1975</v>
      </c>
      <c r="G15013" t="s">
        <v>39262</v>
      </c>
      <c r="H15013" t="s">
        <v>12</v>
      </c>
      <c r="I15013" t="s">
        <v>7</v>
      </c>
      <c r="L15013" t="s">
        <v>12</v>
      </c>
      <c r="M15013" t="str">
        <f>_xlfn.XLOOKUP(Sindaci[[#This Row],[COMUNE]],ITALIA[COMUNE],ITALIA[Area geografica],"missing data")</f>
        <v>NORD</v>
      </c>
      <c r="N15013" t="str" cm="1">
        <f t="array" ref="N15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14" spans="1:14" x14ac:dyDescent="0.25">
      <c r="A15014" t="s">
        <v>18864</v>
      </c>
      <c r="B15014" t="s">
        <v>18862</v>
      </c>
      <c r="C15014" t="s">
        <v>166</v>
      </c>
      <c r="D15014" t="s">
        <v>10</v>
      </c>
      <c r="E15014" s="1">
        <v>22169</v>
      </c>
      <c r="F15014">
        <f>YEAR(Sindaci[[#This Row],[data_nascita]])</f>
        <v>1960</v>
      </c>
      <c r="G15014" t="s">
        <v>41612</v>
      </c>
      <c r="H15014" t="s">
        <v>12</v>
      </c>
      <c r="J15014" t="s">
        <v>10</v>
      </c>
      <c r="L15014" t="s">
        <v>12</v>
      </c>
      <c r="M15014" t="str">
        <f>_xlfn.XLOOKUP(Sindaci[[#This Row],[COMUNE]],ITALIA[COMUNE],ITALIA[Area geografica],"missing data")</f>
        <v>NORD</v>
      </c>
      <c r="N15014" t="str" cm="1">
        <f t="array" ref="N15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15" spans="1:14" x14ac:dyDescent="0.25">
      <c r="A15015" t="s">
        <v>18865</v>
      </c>
      <c r="B15015" t="s">
        <v>18866</v>
      </c>
      <c r="C15015" t="s">
        <v>162</v>
      </c>
      <c r="D15015" t="s">
        <v>7</v>
      </c>
      <c r="E15015" s="1">
        <v>22372</v>
      </c>
      <c r="F15015">
        <f>YEAR(Sindaci[[#This Row],[data_nascita]])</f>
        <v>1961</v>
      </c>
      <c r="G15015" t="s">
        <v>41603</v>
      </c>
      <c r="H15015" t="s">
        <v>12</v>
      </c>
      <c r="I15015" t="s">
        <v>7</v>
      </c>
      <c r="L15015" t="s">
        <v>12</v>
      </c>
      <c r="M15015" t="str">
        <f>_xlfn.XLOOKUP(Sindaci[[#This Row],[COMUNE]],ITALIA[COMUNE],ITALIA[Area geografica],"missing data")</f>
        <v>NORD</v>
      </c>
      <c r="N15015" t="str" cm="1">
        <f t="array" ref="N15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16" spans="1:14" x14ac:dyDescent="0.25">
      <c r="A15016" t="s">
        <v>18867</v>
      </c>
      <c r="B15016" t="s">
        <v>18866</v>
      </c>
      <c r="C15016" t="s">
        <v>164</v>
      </c>
      <c r="D15016" t="s">
        <v>10</v>
      </c>
      <c r="E15016" s="1">
        <v>25490</v>
      </c>
      <c r="F15016">
        <f>YEAR(Sindaci[[#This Row],[data_nascita]])</f>
        <v>1969</v>
      </c>
      <c r="G15016" t="s">
        <v>41603</v>
      </c>
      <c r="H15016" t="s">
        <v>12</v>
      </c>
      <c r="J15016" t="s">
        <v>10</v>
      </c>
      <c r="L15016" t="s">
        <v>12</v>
      </c>
      <c r="M15016" t="str">
        <f>_xlfn.XLOOKUP(Sindaci[[#This Row],[COMUNE]],ITALIA[COMUNE],ITALIA[Area geografica],"missing data")</f>
        <v>NORD</v>
      </c>
      <c r="N15016" t="str" cm="1">
        <f t="array" ref="N15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17" spans="1:14" x14ac:dyDescent="0.25">
      <c r="A15017" t="s">
        <v>18868</v>
      </c>
      <c r="B15017" t="s">
        <v>18866</v>
      </c>
      <c r="C15017" t="s">
        <v>166</v>
      </c>
      <c r="D15017" t="s">
        <v>7</v>
      </c>
      <c r="E15017" s="1">
        <v>27628</v>
      </c>
      <c r="F15017">
        <f>YEAR(Sindaci[[#This Row],[data_nascita]])</f>
        <v>1975</v>
      </c>
      <c r="G15017" t="s">
        <v>39262</v>
      </c>
      <c r="H15017" t="s">
        <v>12</v>
      </c>
      <c r="I15017" t="s">
        <v>7</v>
      </c>
      <c r="L15017" t="s">
        <v>12</v>
      </c>
      <c r="M15017" t="str">
        <f>_xlfn.XLOOKUP(Sindaci[[#This Row],[COMUNE]],ITALIA[COMUNE],ITALIA[Area geografica],"missing data")</f>
        <v>NORD</v>
      </c>
      <c r="N15017" t="str" cm="1">
        <f t="array" ref="N15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18" spans="1:14" x14ac:dyDescent="0.25">
      <c r="A15018" t="s">
        <v>18869</v>
      </c>
      <c r="B15018" t="s">
        <v>18866</v>
      </c>
      <c r="C15018" t="s">
        <v>166</v>
      </c>
      <c r="D15018" t="s">
        <v>10</v>
      </c>
      <c r="E15018" s="1">
        <v>34141</v>
      </c>
      <c r="F15018">
        <f>YEAR(Sindaci[[#This Row],[data_nascita]])</f>
        <v>1993</v>
      </c>
      <c r="G15018" t="s">
        <v>39308</v>
      </c>
      <c r="H15018" t="s">
        <v>12</v>
      </c>
      <c r="J15018" t="s">
        <v>10</v>
      </c>
      <c r="L15018" t="s">
        <v>12</v>
      </c>
      <c r="M15018" t="str">
        <f>_xlfn.XLOOKUP(Sindaci[[#This Row],[COMUNE]],ITALIA[COMUNE],ITALIA[Area geografica],"missing data")</f>
        <v>NORD</v>
      </c>
      <c r="N15018" t="str" cm="1">
        <f t="array" ref="N15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019" spans="1:14" x14ac:dyDescent="0.25">
      <c r="A15019" t="s">
        <v>18870</v>
      </c>
      <c r="B15019" t="s">
        <v>18866</v>
      </c>
      <c r="C15019" t="s">
        <v>166</v>
      </c>
      <c r="D15019" t="s">
        <v>7</v>
      </c>
      <c r="E15019" s="1">
        <v>22773</v>
      </c>
      <c r="F15019">
        <f>YEAR(Sindaci[[#This Row],[data_nascita]])</f>
        <v>1962</v>
      </c>
      <c r="G15019" t="s">
        <v>41603</v>
      </c>
      <c r="H15019" t="s">
        <v>12</v>
      </c>
      <c r="I15019" t="s">
        <v>7</v>
      </c>
      <c r="L15019" t="s">
        <v>12</v>
      </c>
      <c r="M15019" t="str">
        <f>_xlfn.XLOOKUP(Sindaci[[#This Row],[COMUNE]],ITALIA[COMUNE],ITALIA[Area geografica],"missing data")</f>
        <v>NORD</v>
      </c>
      <c r="N15019" t="str" cm="1">
        <f t="array" ref="N15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20" spans="1:14" x14ac:dyDescent="0.25">
      <c r="A15020" t="s">
        <v>18871</v>
      </c>
      <c r="B15020" t="s">
        <v>18872</v>
      </c>
      <c r="C15020" t="s">
        <v>162</v>
      </c>
      <c r="D15020" t="s">
        <v>7</v>
      </c>
      <c r="E15020" s="1">
        <v>20526</v>
      </c>
      <c r="F15020">
        <f>YEAR(Sindaci[[#This Row],[data_nascita]])</f>
        <v>1956</v>
      </c>
      <c r="G15020" t="s">
        <v>39308</v>
      </c>
      <c r="H15020" t="s">
        <v>12</v>
      </c>
      <c r="I15020" t="s">
        <v>7</v>
      </c>
      <c r="L15020" t="s">
        <v>12</v>
      </c>
      <c r="M15020" t="str">
        <f>_xlfn.XLOOKUP(Sindaci[[#This Row],[COMUNE]],ITALIA[COMUNE],ITALIA[Area geografica],"missing data")</f>
        <v>NORD</v>
      </c>
      <c r="N15020" t="str" cm="1">
        <f t="array" ref="N15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21" spans="1:14" x14ac:dyDescent="0.25">
      <c r="A15021" t="s">
        <v>18873</v>
      </c>
      <c r="B15021" t="s">
        <v>18872</v>
      </c>
      <c r="C15021" t="s">
        <v>164</v>
      </c>
      <c r="D15021" t="s">
        <v>10</v>
      </c>
      <c r="E15021" s="1">
        <v>22339</v>
      </c>
      <c r="F15021">
        <f>YEAR(Sindaci[[#This Row],[data_nascita]])</f>
        <v>1961</v>
      </c>
      <c r="G15021" t="s">
        <v>39308</v>
      </c>
      <c r="H15021" t="s">
        <v>12</v>
      </c>
      <c r="J15021" t="s">
        <v>10</v>
      </c>
      <c r="L15021" t="s">
        <v>12</v>
      </c>
      <c r="M15021" t="str">
        <f>_xlfn.XLOOKUP(Sindaci[[#This Row],[COMUNE]],ITALIA[COMUNE],ITALIA[Area geografica],"missing data")</f>
        <v>NORD</v>
      </c>
      <c r="N15021" t="str" cm="1">
        <f t="array" ref="N15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22" spans="1:14" x14ac:dyDescent="0.25">
      <c r="A15022" t="s">
        <v>18874</v>
      </c>
      <c r="B15022" t="s">
        <v>18872</v>
      </c>
      <c r="C15022" t="s">
        <v>166</v>
      </c>
      <c r="D15022" t="s">
        <v>7</v>
      </c>
      <c r="E15022" s="1">
        <v>23756</v>
      </c>
      <c r="F15022">
        <f>YEAR(Sindaci[[#This Row],[data_nascita]])</f>
        <v>1965</v>
      </c>
      <c r="G15022" t="s">
        <v>39308</v>
      </c>
      <c r="H15022" t="s">
        <v>12</v>
      </c>
      <c r="I15022" t="s">
        <v>7</v>
      </c>
      <c r="L15022" t="s">
        <v>12</v>
      </c>
      <c r="M15022" t="str">
        <f>_xlfn.XLOOKUP(Sindaci[[#This Row],[COMUNE]],ITALIA[COMUNE],ITALIA[Area geografica],"missing data")</f>
        <v>NORD</v>
      </c>
      <c r="N15022" t="str" cm="1">
        <f t="array" ref="N15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23" spans="1:14" x14ac:dyDescent="0.25">
      <c r="A15023" t="s">
        <v>18875</v>
      </c>
      <c r="B15023" t="s">
        <v>18876</v>
      </c>
      <c r="C15023" t="s">
        <v>162</v>
      </c>
      <c r="D15023" t="s">
        <v>7</v>
      </c>
      <c r="E15023" s="1">
        <v>25942</v>
      </c>
      <c r="F15023">
        <f>YEAR(Sindaci[[#This Row],[data_nascita]])</f>
        <v>1971</v>
      </c>
      <c r="G15023" t="s">
        <v>39262</v>
      </c>
      <c r="H15023" t="s">
        <v>12</v>
      </c>
      <c r="I15023" t="s">
        <v>7</v>
      </c>
      <c r="L15023" t="s">
        <v>12</v>
      </c>
      <c r="M15023" t="str">
        <f>_xlfn.XLOOKUP(Sindaci[[#This Row],[COMUNE]],ITALIA[COMUNE],ITALIA[Area geografica],"missing data")</f>
        <v>NORD</v>
      </c>
      <c r="N15023" t="str" cm="1">
        <f t="array" ref="N15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24" spans="1:14" x14ac:dyDescent="0.25">
      <c r="A15024" t="s">
        <v>18877</v>
      </c>
      <c r="B15024" t="s">
        <v>18876</v>
      </c>
      <c r="C15024" t="s">
        <v>164</v>
      </c>
      <c r="D15024" t="s">
        <v>10</v>
      </c>
      <c r="E15024" s="1">
        <v>23517</v>
      </c>
      <c r="F15024">
        <f>YEAR(Sindaci[[#This Row],[data_nascita]])</f>
        <v>1964</v>
      </c>
      <c r="G15024" t="s">
        <v>39265</v>
      </c>
      <c r="H15024" t="s">
        <v>9</v>
      </c>
      <c r="J15024" t="s">
        <v>10</v>
      </c>
      <c r="L15024" t="s">
        <v>9</v>
      </c>
      <c r="M15024" t="str">
        <f>_xlfn.XLOOKUP(Sindaci[[#This Row],[COMUNE]],ITALIA[COMUNE],ITALIA[Area geografica],"missing data")</f>
        <v>NORD</v>
      </c>
      <c r="N15024" t="str" cm="1">
        <f t="array" ref="N15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25" spans="1:14" x14ac:dyDescent="0.25">
      <c r="A15025" t="s">
        <v>18878</v>
      </c>
      <c r="B15025" t="s">
        <v>18876</v>
      </c>
      <c r="C15025" t="s">
        <v>166</v>
      </c>
      <c r="D15025" t="s">
        <v>7</v>
      </c>
      <c r="E15025" s="1">
        <v>22485</v>
      </c>
      <c r="F15025">
        <f>YEAR(Sindaci[[#This Row],[data_nascita]])</f>
        <v>1961</v>
      </c>
      <c r="G15025" t="s">
        <v>39308</v>
      </c>
      <c r="H15025" t="s">
        <v>12</v>
      </c>
      <c r="I15025" t="s">
        <v>7</v>
      </c>
      <c r="L15025" t="s">
        <v>12</v>
      </c>
      <c r="M15025" t="str">
        <f>_xlfn.XLOOKUP(Sindaci[[#This Row],[COMUNE]],ITALIA[COMUNE],ITALIA[Area geografica],"missing data")</f>
        <v>NORD</v>
      </c>
      <c r="N15025" t="str" cm="1">
        <f t="array" ref="N15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26" spans="1:14" x14ac:dyDescent="0.25">
      <c r="A15026" t="s">
        <v>18879</v>
      </c>
      <c r="B15026" t="s">
        <v>18880</v>
      </c>
      <c r="C15026" t="s">
        <v>162</v>
      </c>
      <c r="D15026" t="s">
        <v>7</v>
      </c>
      <c r="E15026" s="1">
        <v>27537</v>
      </c>
      <c r="F15026">
        <f>YEAR(Sindaci[[#This Row],[data_nascita]])</f>
        <v>1975</v>
      </c>
      <c r="G15026" t="s">
        <v>39262</v>
      </c>
      <c r="H15026" t="s">
        <v>12</v>
      </c>
      <c r="I15026" t="s">
        <v>7</v>
      </c>
      <c r="L15026" t="s">
        <v>12</v>
      </c>
      <c r="M15026" t="str">
        <f>_xlfn.XLOOKUP(Sindaci[[#This Row],[COMUNE]],ITALIA[COMUNE],ITALIA[Area geografica],"missing data")</f>
        <v>NORD</v>
      </c>
      <c r="N15026" t="str" cm="1">
        <f t="array" ref="N15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27" spans="1:14" x14ac:dyDescent="0.25">
      <c r="A15027" t="s">
        <v>18881</v>
      </c>
      <c r="B15027" t="s">
        <v>18880</v>
      </c>
      <c r="C15027" t="s">
        <v>166</v>
      </c>
      <c r="D15027" t="s">
        <v>7</v>
      </c>
      <c r="E15027" s="1">
        <v>23778</v>
      </c>
      <c r="F15027">
        <f>YEAR(Sindaci[[#This Row],[data_nascita]])</f>
        <v>1965</v>
      </c>
      <c r="G15027" t="s">
        <v>39262</v>
      </c>
      <c r="H15027" t="s">
        <v>12</v>
      </c>
      <c r="I15027" t="s">
        <v>7</v>
      </c>
      <c r="L15027" t="s">
        <v>12</v>
      </c>
      <c r="M15027" t="str">
        <f>_xlfn.XLOOKUP(Sindaci[[#This Row],[COMUNE]],ITALIA[COMUNE],ITALIA[Area geografica],"missing data")</f>
        <v>NORD</v>
      </c>
      <c r="N15027" t="str" cm="1">
        <f t="array" ref="N15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28" spans="1:14" x14ac:dyDescent="0.25">
      <c r="A15028" t="s">
        <v>18882</v>
      </c>
      <c r="B15028" t="s">
        <v>18883</v>
      </c>
      <c r="C15028" t="s">
        <v>162</v>
      </c>
      <c r="D15028" t="s">
        <v>7</v>
      </c>
      <c r="E15028" s="1">
        <v>29079</v>
      </c>
      <c r="F15028">
        <f>YEAR(Sindaci[[#This Row],[data_nascita]])</f>
        <v>1979</v>
      </c>
      <c r="G15028" t="s">
        <v>39262</v>
      </c>
      <c r="H15028" t="s">
        <v>12</v>
      </c>
      <c r="I15028" t="s">
        <v>7</v>
      </c>
      <c r="L15028" t="s">
        <v>12</v>
      </c>
      <c r="M15028" t="str">
        <f>_xlfn.XLOOKUP(Sindaci[[#This Row],[COMUNE]],ITALIA[COMUNE],ITALIA[Area geografica],"missing data")</f>
        <v>NORD</v>
      </c>
      <c r="N15028" t="str" cm="1">
        <f t="array" ref="N15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29" spans="1:14" x14ac:dyDescent="0.25">
      <c r="A15029" t="s">
        <v>18884</v>
      </c>
      <c r="B15029" t="s">
        <v>18885</v>
      </c>
      <c r="C15029" t="s">
        <v>162</v>
      </c>
      <c r="D15029" t="s">
        <v>7</v>
      </c>
      <c r="E15029" s="1">
        <v>21982</v>
      </c>
      <c r="F15029">
        <f>YEAR(Sindaci[[#This Row],[data_nascita]])</f>
        <v>1960</v>
      </c>
      <c r="G15029" t="s">
        <v>41613</v>
      </c>
      <c r="H15029" t="s">
        <v>12</v>
      </c>
      <c r="I15029" t="s">
        <v>7</v>
      </c>
      <c r="L15029" t="s">
        <v>12</v>
      </c>
      <c r="M15029" t="str">
        <f>_xlfn.XLOOKUP(Sindaci[[#This Row],[COMUNE]],ITALIA[COMUNE],ITALIA[Area geografica],"missing data")</f>
        <v>NORD</v>
      </c>
      <c r="N15029" t="str" cm="1">
        <f t="array" ref="N15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30" spans="1:14" x14ac:dyDescent="0.25">
      <c r="A15030" t="s">
        <v>18886</v>
      </c>
      <c r="B15030" t="s">
        <v>18885</v>
      </c>
      <c r="C15030" t="s">
        <v>164</v>
      </c>
      <c r="D15030" t="s">
        <v>7</v>
      </c>
      <c r="E15030" s="1">
        <v>25749</v>
      </c>
      <c r="F15030">
        <f>YEAR(Sindaci[[#This Row],[data_nascita]])</f>
        <v>1970</v>
      </c>
      <c r="G15030" t="s">
        <v>39262</v>
      </c>
      <c r="H15030" t="s">
        <v>12</v>
      </c>
      <c r="I15030" t="s">
        <v>7</v>
      </c>
      <c r="L15030" t="s">
        <v>12</v>
      </c>
      <c r="M15030" t="str">
        <f>_xlfn.XLOOKUP(Sindaci[[#This Row],[COMUNE]],ITALIA[COMUNE],ITALIA[Area geografica],"missing data")</f>
        <v>NORD</v>
      </c>
      <c r="N15030" t="str" cm="1">
        <f t="array" ref="N15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31" spans="1:14" x14ac:dyDescent="0.25">
      <c r="A15031" t="s">
        <v>18887</v>
      </c>
      <c r="B15031" t="s">
        <v>18885</v>
      </c>
      <c r="C15031" t="s">
        <v>166</v>
      </c>
      <c r="D15031" t="s">
        <v>7</v>
      </c>
      <c r="E15031" s="1">
        <v>20170</v>
      </c>
      <c r="F15031">
        <f>YEAR(Sindaci[[#This Row],[data_nascita]])</f>
        <v>1955</v>
      </c>
      <c r="G15031" t="s">
        <v>39262</v>
      </c>
      <c r="H15031" t="s">
        <v>12</v>
      </c>
      <c r="I15031" t="s">
        <v>7</v>
      </c>
      <c r="L15031" t="s">
        <v>12</v>
      </c>
      <c r="M15031" t="str">
        <f>_xlfn.XLOOKUP(Sindaci[[#This Row],[COMUNE]],ITALIA[COMUNE],ITALIA[Area geografica],"missing data")</f>
        <v>NORD</v>
      </c>
      <c r="N15031" t="str" cm="1">
        <f t="array" ref="N15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32" spans="1:14" x14ac:dyDescent="0.25">
      <c r="A15032" t="s">
        <v>18888</v>
      </c>
      <c r="B15032" t="s">
        <v>18889</v>
      </c>
      <c r="C15032" t="s">
        <v>162</v>
      </c>
      <c r="D15032" t="s">
        <v>7</v>
      </c>
      <c r="E15032" s="1">
        <v>25069</v>
      </c>
      <c r="F15032">
        <f>YEAR(Sindaci[[#This Row],[data_nascita]])</f>
        <v>1968</v>
      </c>
      <c r="G15032" t="s">
        <v>39308</v>
      </c>
      <c r="H15032" t="s">
        <v>12</v>
      </c>
      <c r="I15032" t="s">
        <v>7</v>
      </c>
      <c r="L15032" t="s">
        <v>12</v>
      </c>
      <c r="M15032" t="str">
        <f>_xlfn.XLOOKUP(Sindaci[[#This Row],[COMUNE]],ITALIA[COMUNE],ITALIA[Area geografica],"missing data")</f>
        <v>NORD</v>
      </c>
      <c r="N15032" t="str" cm="1">
        <f t="array" ref="N15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33" spans="1:14" x14ac:dyDescent="0.25">
      <c r="A15033" t="s">
        <v>18890</v>
      </c>
      <c r="B15033" t="s">
        <v>18889</v>
      </c>
      <c r="C15033" t="s">
        <v>164</v>
      </c>
      <c r="D15033" t="s">
        <v>7</v>
      </c>
      <c r="E15033" s="1">
        <v>16569</v>
      </c>
      <c r="F15033">
        <f>YEAR(Sindaci[[#This Row],[data_nascita]])</f>
        <v>1945</v>
      </c>
      <c r="G15033" t="s">
        <v>41614</v>
      </c>
      <c r="H15033" t="s">
        <v>12</v>
      </c>
      <c r="I15033" t="s">
        <v>7</v>
      </c>
      <c r="L15033" t="s">
        <v>12</v>
      </c>
      <c r="M15033" t="str">
        <f>_xlfn.XLOOKUP(Sindaci[[#This Row],[COMUNE]],ITALIA[COMUNE],ITALIA[Area geografica],"missing data")</f>
        <v>NORD</v>
      </c>
      <c r="N15033" t="str" cm="1">
        <f t="array" ref="N15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034" spans="1:14" x14ac:dyDescent="0.25">
      <c r="A15034" t="s">
        <v>18891</v>
      </c>
      <c r="B15034" t="s">
        <v>18889</v>
      </c>
      <c r="C15034" t="s">
        <v>166</v>
      </c>
      <c r="D15034" t="s">
        <v>10</v>
      </c>
      <c r="E15034" s="1">
        <v>27256</v>
      </c>
      <c r="F15034">
        <f>YEAR(Sindaci[[#This Row],[data_nascita]])</f>
        <v>1974</v>
      </c>
      <c r="G15034" t="s">
        <v>39262</v>
      </c>
      <c r="H15034" t="s">
        <v>12</v>
      </c>
      <c r="J15034" t="s">
        <v>10</v>
      </c>
      <c r="L15034" t="s">
        <v>12</v>
      </c>
      <c r="M15034" t="str">
        <f>_xlfn.XLOOKUP(Sindaci[[#This Row],[COMUNE]],ITALIA[COMUNE],ITALIA[Area geografica],"missing data")</f>
        <v>NORD</v>
      </c>
      <c r="N15034" t="str" cm="1">
        <f t="array" ref="N15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35" spans="1:14" x14ac:dyDescent="0.25">
      <c r="A15035" t="s">
        <v>18892</v>
      </c>
      <c r="B15035" t="s">
        <v>18893</v>
      </c>
      <c r="C15035" t="s">
        <v>162</v>
      </c>
      <c r="D15035" t="s">
        <v>10</v>
      </c>
      <c r="E15035" s="1">
        <v>21252</v>
      </c>
      <c r="F15035">
        <f>YEAR(Sindaci[[#This Row],[data_nascita]])</f>
        <v>1958</v>
      </c>
      <c r="G15035" t="s">
        <v>41615</v>
      </c>
      <c r="H15035" t="s">
        <v>12</v>
      </c>
      <c r="J15035" t="s">
        <v>10</v>
      </c>
      <c r="L15035" t="s">
        <v>12</v>
      </c>
      <c r="M15035" t="str">
        <f>_xlfn.XLOOKUP(Sindaci[[#This Row],[COMUNE]],ITALIA[COMUNE],ITALIA[Area geografica],"missing data")</f>
        <v>NORD</v>
      </c>
      <c r="N15035" t="str" cm="1">
        <f t="array" ref="N15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36" spans="1:14" x14ac:dyDescent="0.25">
      <c r="A15036" t="s">
        <v>18894</v>
      </c>
      <c r="B15036" t="s">
        <v>18893</v>
      </c>
      <c r="C15036" t="s">
        <v>164</v>
      </c>
      <c r="D15036" t="s">
        <v>7</v>
      </c>
      <c r="E15036" s="1">
        <v>23541</v>
      </c>
      <c r="F15036">
        <f>YEAR(Sindaci[[#This Row],[data_nascita]])</f>
        <v>1964</v>
      </c>
      <c r="G15036" t="s">
        <v>39262</v>
      </c>
      <c r="H15036" t="s">
        <v>12</v>
      </c>
      <c r="I15036" t="s">
        <v>7</v>
      </c>
      <c r="L15036" t="s">
        <v>12</v>
      </c>
      <c r="M15036" t="str">
        <f>_xlfn.XLOOKUP(Sindaci[[#This Row],[COMUNE]],ITALIA[COMUNE],ITALIA[Area geografica],"missing data")</f>
        <v>NORD</v>
      </c>
      <c r="N15036" t="str" cm="1">
        <f t="array" ref="N15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37" spans="1:14" x14ac:dyDescent="0.25">
      <c r="A15037" t="s">
        <v>18895</v>
      </c>
      <c r="B15037" t="s">
        <v>18893</v>
      </c>
      <c r="C15037" t="s">
        <v>166</v>
      </c>
      <c r="D15037" t="s">
        <v>10</v>
      </c>
      <c r="E15037" s="1">
        <v>22001</v>
      </c>
      <c r="F15037">
        <f>YEAR(Sindaci[[#This Row],[data_nascita]])</f>
        <v>1960</v>
      </c>
      <c r="G15037" t="s">
        <v>41615</v>
      </c>
      <c r="H15037" t="s">
        <v>12</v>
      </c>
      <c r="J15037" t="s">
        <v>10</v>
      </c>
      <c r="L15037" t="s">
        <v>12</v>
      </c>
      <c r="M15037" t="str">
        <f>_xlfn.XLOOKUP(Sindaci[[#This Row],[COMUNE]],ITALIA[COMUNE],ITALIA[Area geografica],"missing data")</f>
        <v>NORD</v>
      </c>
      <c r="N15037" t="str" cm="1">
        <f t="array" ref="N15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38" spans="1:14" x14ac:dyDescent="0.25">
      <c r="A15038" t="s">
        <v>18896</v>
      </c>
      <c r="B15038" t="s">
        <v>18893</v>
      </c>
      <c r="C15038" t="s">
        <v>166</v>
      </c>
      <c r="D15038" t="s">
        <v>7</v>
      </c>
      <c r="E15038" s="1">
        <v>27128</v>
      </c>
      <c r="F15038">
        <f>YEAR(Sindaci[[#This Row],[data_nascita]])</f>
        <v>1974</v>
      </c>
      <c r="G15038" t="s">
        <v>39262</v>
      </c>
      <c r="H15038" t="s">
        <v>12</v>
      </c>
      <c r="I15038" t="s">
        <v>7</v>
      </c>
      <c r="L15038" t="s">
        <v>12</v>
      </c>
      <c r="M15038" t="str">
        <f>_xlfn.XLOOKUP(Sindaci[[#This Row],[COMUNE]],ITALIA[COMUNE],ITALIA[Area geografica],"missing data")</f>
        <v>NORD</v>
      </c>
      <c r="N15038" t="str" cm="1">
        <f t="array" ref="N15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39" spans="1:14" x14ac:dyDescent="0.25">
      <c r="A15039" t="s">
        <v>18897</v>
      </c>
      <c r="B15039" t="s">
        <v>18893</v>
      </c>
      <c r="C15039" t="s">
        <v>166</v>
      </c>
      <c r="D15039" t="s">
        <v>10</v>
      </c>
      <c r="E15039" s="1">
        <v>27530</v>
      </c>
      <c r="F15039">
        <f>YEAR(Sindaci[[#This Row],[data_nascita]])</f>
        <v>1975</v>
      </c>
      <c r="G15039" t="s">
        <v>39262</v>
      </c>
      <c r="H15039" t="s">
        <v>12</v>
      </c>
      <c r="J15039" t="s">
        <v>10</v>
      </c>
      <c r="L15039" t="s">
        <v>12</v>
      </c>
      <c r="M15039" t="str">
        <f>_xlfn.XLOOKUP(Sindaci[[#This Row],[COMUNE]],ITALIA[COMUNE],ITALIA[Area geografica],"missing data")</f>
        <v>NORD</v>
      </c>
      <c r="N15039" t="str" cm="1">
        <f t="array" ref="N15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40" spans="1:14" x14ac:dyDescent="0.25">
      <c r="A15040" t="s">
        <v>18898</v>
      </c>
      <c r="B15040" t="s">
        <v>18899</v>
      </c>
      <c r="C15040" t="s">
        <v>162</v>
      </c>
      <c r="D15040" t="s">
        <v>7</v>
      </c>
      <c r="E15040" s="1">
        <v>27589</v>
      </c>
      <c r="F15040">
        <f>YEAR(Sindaci[[#This Row],[data_nascita]])</f>
        <v>1975</v>
      </c>
      <c r="G15040" t="s">
        <v>39308</v>
      </c>
      <c r="H15040" t="s">
        <v>12</v>
      </c>
      <c r="I15040" t="s">
        <v>7</v>
      </c>
      <c r="L15040" t="s">
        <v>12</v>
      </c>
      <c r="M15040" t="str">
        <f>_xlfn.XLOOKUP(Sindaci[[#This Row],[COMUNE]],ITALIA[COMUNE],ITALIA[Area geografica],"missing data")</f>
        <v>NORD</v>
      </c>
      <c r="N15040" t="str" cm="1">
        <f t="array" ref="N15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41" spans="1:14" x14ac:dyDescent="0.25">
      <c r="A15041" t="s">
        <v>18900</v>
      </c>
      <c r="B15041" t="s">
        <v>18899</v>
      </c>
      <c r="C15041" t="s">
        <v>164</v>
      </c>
      <c r="D15041" t="s">
        <v>7</v>
      </c>
      <c r="E15041" s="1">
        <v>23999</v>
      </c>
      <c r="F15041">
        <f>YEAR(Sindaci[[#This Row],[data_nascita]])</f>
        <v>1965</v>
      </c>
      <c r="G15041" t="s">
        <v>41616</v>
      </c>
      <c r="H15041" t="s">
        <v>12</v>
      </c>
      <c r="I15041" t="s">
        <v>7</v>
      </c>
      <c r="L15041" t="s">
        <v>12</v>
      </c>
      <c r="M15041" t="str">
        <f>_xlfn.XLOOKUP(Sindaci[[#This Row],[COMUNE]],ITALIA[COMUNE],ITALIA[Area geografica],"missing data")</f>
        <v>NORD</v>
      </c>
      <c r="N15041" t="str" cm="1">
        <f t="array" ref="N15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42" spans="1:14" x14ac:dyDescent="0.25">
      <c r="A15042" t="s">
        <v>18901</v>
      </c>
      <c r="B15042" t="s">
        <v>18899</v>
      </c>
      <c r="C15042" t="s">
        <v>166</v>
      </c>
      <c r="D15042" t="s">
        <v>7</v>
      </c>
      <c r="E15042" s="1">
        <v>25921</v>
      </c>
      <c r="F15042">
        <f>YEAR(Sindaci[[#This Row],[data_nascita]])</f>
        <v>1970</v>
      </c>
      <c r="G15042" t="s">
        <v>39262</v>
      </c>
      <c r="H15042" t="s">
        <v>12</v>
      </c>
      <c r="I15042" t="s">
        <v>7</v>
      </c>
      <c r="L15042" t="s">
        <v>12</v>
      </c>
      <c r="M15042" t="str">
        <f>_xlfn.XLOOKUP(Sindaci[[#This Row],[COMUNE]],ITALIA[COMUNE],ITALIA[Area geografica],"missing data")</f>
        <v>NORD</v>
      </c>
      <c r="N15042" t="str" cm="1">
        <f t="array" ref="N15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43" spans="1:14" x14ac:dyDescent="0.25">
      <c r="A15043" t="s">
        <v>18902</v>
      </c>
      <c r="B15043" t="s">
        <v>18903</v>
      </c>
      <c r="C15043" t="s">
        <v>162</v>
      </c>
      <c r="D15043" t="s">
        <v>7</v>
      </c>
      <c r="E15043" s="1">
        <v>22833</v>
      </c>
      <c r="F15043">
        <f>YEAR(Sindaci[[#This Row],[data_nascita]])</f>
        <v>1962</v>
      </c>
      <c r="G15043" t="s">
        <v>39308</v>
      </c>
      <c r="H15043" t="s">
        <v>12</v>
      </c>
      <c r="I15043" t="s">
        <v>7</v>
      </c>
      <c r="L15043" t="s">
        <v>12</v>
      </c>
      <c r="M15043" t="str">
        <f>_xlfn.XLOOKUP(Sindaci[[#This Row],[COMUNE]],ITALIA[COMUNE],ITALIA[Area geografica],"missing data")</f>
        <v>NORD</v>
      </c>
      <c r="N15043" t="str" cm="1">
        <f t="array" ref="N15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44" spans="1:14" x14ac:dyDescent="0.25">
      <c r="A15044" t="s">
        <v>18904</v>
      </c>
      <c r="B15044" t="s">
        <v>18905</v>
      </c>
      <c r="C15044" t="s">
        <v>162</v>
      </c>
      <c r="D15044" t="s">
        <v>7</v>
      </c>
      <c r="E15044" s="1">
        <v>30174</v>
      </c>
      <c r="F15044">
        <f>YEAR(Sindaci[[#This Row],[data_nascita]])</f>
        <v>1982</v>
      </c>
      <c r="G15044" t="s">
        <v>39262</v>
      </c>
      <c r="H15044" t="s">
        <v>12</v>
      </c>
      <c r="I15044" t="s">
        <v>7</v>
      </c>
      <c r="L15044" t="s">
        <v>12</v>
      </c>
      <c r="M15044" t="str">
        <f>_xlfn.XLOOKUP(Sindaci[[#This Row],[COMUNE]],ITALIA[COMUNE],ITALIA[Area geografica],"missing data")</f>
        <v>NORD</v>
      </c>
      <c r="N15044" t="str" cm="1">
        <f t="array" ref="N15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045" spans="1:14" x14ac:dyDescent="0.25">
      <c r="A15045" t="s">
        <v>18906</v>
      </c>
      <c r="B15045" t="s">
        <v>18905</v>
      </c>
      <c r="C15045" t="s">
        <v>164</v>
      </c>
      <c r="D15045" t="s">
        <v>10</v>
      </c>
      <c r="E15045" s="1">
        <v>27247</v>
      </c>
      <c r="F15045">
        <f>YEAR(Sindaci[[#This Row],[data_nascita]])</f>
        <v>1974</v>
      </c>
      <c r="G15045" t="s">
        <v>39262</v>
      </c>
      <c r="H15045" t="s">
        <v>12</v>
      </c>
      <c r="J15045" t="s">
        <v>10</v>
      </c>
      <c r="L15045" t="s">
        <v>12</v>
      </c>
      <c r="M15045" t="str">
        <f>_xlfn.XLOOKUP(Sindaci[[#This Row],[COMUNE]],ITALIA[COMUNE],ITALIA[Area geografica],"missing data")</f>
        <v>NORD</v>
      </c>
      <c r="N15045" t="str" cm="1">
        <f t="array" ref="N15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46" spans="1:14" x14ac:dyDescent="0.25">
      <c r="A15046" t="s">
        <v>18907</v>
      </c>
      <c r="B15046" t="s">
        <v>18905</v>
      </c>
      <c r="C15046" t="s">
        <v>166</v>
      </c>
      <c r="D15046" t="s">
        <v>10</v>
      </c>
      <c r="E15046" s="1">
        <v>27822</v>
      </c>
      <c r="F15046">
        <f>YEAR(Sindaci[[#This Row],[data_nascita]])</f>
        <v>1976</v>
      </c>
      <c r="G15046" t="s">
        <v>39262</v>
      </c>
      <c r="H15046" t="s">
        <v>12</v>
      </c>
      <c r="J15046" t="s">
        <v>10</v>
      </c>
      <c r="L15046" t="s">
        <v>12</v>
      </c>
      <c r="M15046" t="str">
        <f>_xlfn.XLOOKUP(Sindaci[[#This Row],[COMUNE]],ITALIA[COMUNE],ITALIA[Area geografica],"missing data")</f>
        <v>NORD</v>
      </c>
      <c r="N15046" t="str" cm="1">
        <f t="array" ref="N15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47" spans="1:14" x14ac:dyDescent="0.25">
      <c r="A15047" t="s">
        <v>18908</v>
      </c>
      <c r="B15047" t="s">
        <v>18909</v>
      </c>
      <c r="C15047" t="s">
        <v>162</v>
      </c>
      <c r="D15047" t="s">
        <v>7</v>
      </c>
      <c r="E15047" s="1">
        <v>15403</v>
      </c>
      <c r="F15047">
        <f>YEAR(Sindaci[[#This Row],[data_nascita]])</f>
        <v>1942</v>
      </c>
      <c r="G15047" t="s">
        <v>39262</v>
      </c>
      <c r="H15047" t="s">
        <v>12</v>
      </c>
      <c r="I15047" t="s">
        <v>7</v>
      </c>
      <c r="L15047" t="s">
        <v>12</v>
      </c>
      <c r="M15047" t="str">
        <f>_xlfn.XLOOKUP(Sindaci[[#This Row],[COMUNE]],ITALIA[COMUNE],ITALIA[Area geografica],"missing data")</f>
        <v>NORD</v>
      </c>
      <c r="N15047" t="str" cm="1">
        <f t="array" ref="N15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048" spans="1:14" x14ac:dyDescent="0.25">
      <c r="A15048" t="s">
        <v>18910</v>
      </c>
      <c r="B15048" t="s">
        <v>18909</v>
      </c>
      <c r="C15048" t="s">
        <v>164</v>
      </c>
      <c r="D15048" t="s">
        <v>7</v>
      </c>
      <c r="E15048" s="1">
        <v>27999</v>
      </c>
      <c r="F15048">
        <f>YEAR(Sindaci[[#This Row],[data_nascita]])</f>
        <v>1976</v>
      </c>
      <c r="G15048" t="s">
        <v>39262</v>
      </c>
      <c r="H15048" t="s">
        <v>12</v>
      </c>
      <c r="I15048" t="s">
        <v>7</v>
      </c>
      <c r="L15048" t="s">
        <v>12</v>
      </c>
      <c r="M15048" t="str">
        <f>_xlfn.XLOOKUP(Sindaci[[#This Row],[COMUNE]],ITALIA[COMUNE],ITALIA[Area geografica],"missing data")</f>
        <v>NORD</v>
      </c>
      <c r="N15048" t="str" cm="1">
        <f t="array" ref="N15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49" spans="1:14" x14ac:dyDescent="0.25">
      <c r="A15049" t="s">
        <v>18911</v>
      </c>
      <c r="B15049" t="s">
        <v>18909</v>
      </c>
      <c r="C15049" t="s">
        <v>166</v>
      </c>
      <c r="D15049" t="s">
        <v>10</v>
      </c>
      <c r="E15049" s="1">
        <v>35495</v>
      </c>
      <c r="F15049">
        <f>YEAR(Sindaci[[#This Row],[data_nascita]])</f>
        <v>1997</v>
      </c>
      <c r="G15049" t="s">
        <v>39262</v>
      </c>
      <c r="H15049" t="s">
        <v>12</v>
      </c>
      <c r="J15049" t="s">
        <v>10</v>
      </c>
      <c r="L15049" t="s">
        <v>12</v>
      </c>
      <c r="M15049" t="str">
        <f>_xlfn.XLOOKUP(Sindaci[[#This Row],[COMUNE]],ITALIA[COMUNE],ITALIA[Area geografica],"missing data")</f>
        <v>NORD</v>
      </c>
      <c r="N15049" t="str" cm="1">
        <f t="array" ref="N15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050" spans="1:14" x14ac:dyDescent="0.25">
      <c r="A15050" t="s">
        <v>18912</v>
      </c>
      <c r="B15050" t="s">
        <v>18913</v>
      </c>
      <c r="C15050" t="s">
        <v>162</v>
      </c>
      <c r="D15050" t="s">
        <v>10</v>
      </c>
      <c r="E15050" s="1">
        <v>26344</v>
      </c>
      <c r="F15050">
        <f>YEAR(Sindaci[[#This Row],[data_nascita]])</f>
        <v>1972</v>
      </c>
      <c r="G15050" t="s">
        <v>39308</v>
      </c>
      <c r="H15050" t="s">
        <v>12</v>
      </c>
      <c r="J15050" t="s">
        <v>10</v>
      </c>
      <c r="L15050" t="s">
        <v>12</v>
      </c>
      <c r="M15050" t="str">
        <f>_xlfn.XLOOKUP(Sindaci[[#This Row],[COMUNE]],ITALIA[COMUNE],ITALIA[Area geografica],"missing data")</f>
        <v>NORD</v>
      </c>
      <c r="N15050" t="str" cm="1">
        <f t="array" ref="N15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51" spans="1:14" x14ac:dyDescent="0.25">
      <c r="A15051" t="s">
        <v>18914</v>
      </c>
      <c r="B15051" t="s">
        <v>18913</v>
      </c>
      <c r="C15051" t="s">
        <v>164</v>
      </c>
      <c r="D15051" t="s">
        <v>7</v>
      </c>
      <c r="E15051" s="1">
        <v>23394</v>
      </c>
      <c r="F15051">
        <f>YEAR(Sindaci[[#This Row],[data_nascita]])</f>
        <v>1964</v>
      </c>
      <c r="G15051" t="s">
        <v>41603</v>
      </c>
      <c r="H15051" t="s">
        <v>12</v>
      </c>
      <c r="I15051" t="s">
        <v>7</v>
      </c>
      <c r="L15051" t="s">
        <v>12</v>
      </c>
      <c r="M15051" t="str">
        <f>_xlfn.XLOOKUP(Sindaci[[#This Row],[COMUNE]],ITALIA[COMUNE],ITALIA[Area geografica],"missing data")</f>
        <v>NORD</v>
      </c>
      <c r="N15051" t="str" cm="1">
        <f t="array" ref="N15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52" spans="1:14" x14ac:dyDescent="0.25">
      <c r="A15052" t="s">
        <v>18915</v>
      </c>
      <c r="B15052" t="s">
        <v>18916</v>
      </c>
      <c r="C15052" t="s">
        <v>162</v>
      </c>
      <c r="D15052" t="s">
        <v>7</v>
      </c>
      <c r="E15052" s="1">
        <v>19261</v>
      </c>
      <c r="F15052">
        <f>YEAR(Sindaci[[#This Row],[data_nascita]])</f>
        <v>1952</v>
      </c>
      <c r="G15052" t="s">
        <v>41617</v>
      </c>
      <c r="H15052" t="s">
        <v>12</v>
      </c>
      <c r="I15052" t="s">
        <v>7</v>
      </c>
      <c r="L15052" t="s">
        <v>12</v>
      </c>
      <c r="M15052" t="str">
        <f>_xlfn.XLOOKUP(Sindaci[[#This Row],[COMUNE]],ITALIA[COMUNE],ITALIA[Area geografica],"missing data")</f>
        <v>NORD</v>
      </c>
      <c r="N15052" t="str" cm="1">
        <f t="array" ref="N15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53" spans="1:14" x14ac:dyDescent="0.25">
      <c r="A15053" t="s">
        <v>18917</v>
      </c>
      <c r="B15053" t="s">
        <v>18916</v>
      </c>
      <c r="C15053" t="s">
        <v>164</v>
      </c>
      <c r="D15053" t="s">
        <v>7</v>
      </c>
      <c r="E15053" s="1">
        <v>19215</v>
      </c>
      <c r="F15053">
        <f>YEAR(Sindaci[[#This Row],[data_nascita]])</f>
        <v>1952</v>
      </c>
      <c r="G15053" t="s">
        <v>39262</v>
      </c>
      <c r="H15053" t="s">
        <v>12</v>
      </c>
      <c r="I15053" t="s">
        <v>7</v>
      </c>
      <c r="L15053" t="s">
        <v>12</v>
      </c>
      <c r="M15053" t="str">
        <f>_xlfn.XLOOKUP(Sindaci[[#This Row],[COMUNE]],ITALIA[COMUNE],ITALIA[Area geografica],"missing data")</f>
        <v>NORD</v>
      </c>
      <c r="N15053" t="str" cm="1">
        <f t="array" ref="N15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54" spans="1:14" x14ac:dyDescent="0.25">
      <c r="A15054" t="s">
        <v>18918</v>
      </c>
      <c r="B15054" t="s">
        <v>18916</v>
      </c>
      <c r="C15054" t="s">
        <v>166</v>
      </c>
      <c r="D15054" t="s">
        <v>7</v>
      </c>
      <c r="E15054" s="1">
        <v>23663</v>
      </c>
      <c r="F15054">
        <f>YEAR(Sindaci[[#This Row],[data_nascita]])</f>
        <v>1964</v>
      </c>
      <c r="G15054" t="s">
        <v>39262</v>
      </c>
      <c r="H15054" t="s">
        <v>12</v>
      </c>
      <c r="I15054" t="s">
        <v>7</v>
      </c>
      <c r="L15054" t="s">
        <v>12</v>
      </c>
      <c r="M15054" t="str">
        <f>_xlfn.XLOOKUP(Sindaci[[#This Row],[COMUNE]],ITALIA[COMUNE],ITALIA[Area geografica],"missing data")</f>
        <v>NORD</v>
      </c>
      <c r="N15054" t="str" cm="1">
        <f t="array" ref="N15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55" spans="1:14" x14ac:dyDescent="0.25">
      <c r="A15055" t="s">
        <v>18919</v>
      </c>
      <c r="B15055" t="s">
        <v>18920</v>
      </c>
      <c r="C15055" t="s">
        <v>162</v>
      </c>
      <c r="D15055" t="s">
        <v>7</v>
      </c>
      <c r="E15055" s="1">
        <v>14702</v>
      </c>
      <c r="F15055">
        <f>YEAR(Sindaci[[#This Row],[data_nascita]])</f>
        <v>1940</v>
      </c>
      <c r="G15055" t="s">
        <v>41618</v>
      </c>
      <c r="H15055" t="s">
        <v>12</v>
      </c>
      <c r="I15055" t="s">
        <v>7</v>
      </c>
      <c r="L15055" t="s">
        <v>12</v>
      </c>
      <c r="M15055" t="str">
        <f>_xlfn.XLOOKUP(Sindaci[[#This Row],[COMUNE]],ITALIA[COMUNE],ITALIA[Area geografica],"missing data")</f>
        <v>NORD</v>
      </c>
      <c r="N15055" t="str" cm="1">
        <f t="array" ref="N15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056" spans="1:14" x14ac:dyDescent="0.25">
      <c r="A15056" t="s">
        <v>18921</v>
      </c>
      <c r="B15056" t="s">
        <v>18920</v>
      </c>
      <c r="C15056" t="s">
        <v>164</v>
      </c>
      <c r="D15056" t="s">
        <v>7</v>
      </c>
      <c r="E15056" s="1">
        <v>27304</v>
      </c>
      <c r="F15056">
        <f>YEAR(Sindaci[[#This Row],[data_nascita]])</f>
        <v>1974</v>
      </c>
      <c r="G15056" t="s">
        <v>39262</v>
      </c>
      <c r="H15056" t="s">
        <v>12</v>
      </c>
      <c r="I15056" t="s">
        <v>7</v>
      </c>
      <c r="L15056" t="s">
        <v>12</v>
      </c>
      <c r="M15056" t="str">
        <f>_xlfn.XLOOKUP(Sindaci[[#This Row],[COMUNE]],ITALIA[COMUNE],ITALIA[Area geografica],"missing data")</f>
        <v>NORD</v>
      </c>
      <c r="N15056" t="str" cm="1">
        <f t="array" ref="N15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57" spans="1:14" x14ac:dyDescent="0.25">
      <c r="A15057" t="s">
        <v>18922</v>
      </c>
      <c r="B15057" t="s">
        <v>18920</v>
      </c>
      <c r="C15057" t="s">
        <v>166</v>
      </c>
      <c r="D15057" t="s">
        <v>7</v>
      </c>
      <c r="E15057" s="1">
        <v>27048</v>
      </c>
      <c r="F15057">
        <f>YEAR(Sindaci[[#This Row],[data_nascita]])</f>
        <v>1974</v>
      </c>
      <c r="G15057" t="s">
        <v>39308</v>
      </c>
      <c r="H15057" t="s">
        <v>12</v>
      </c>
      <c r="I15057" t="s">
        <v>7</v>
      </c>
      <c r="L15057" t="s">
        <v>12</v>
      </c>
      <c r="M15057" t="str">
        <f>_xlfn.XLOOKUP(Sindaci[[#This Row],[COMUNE]],ITALIA[COMUNE],ITALIA[Area geografica],"missing data")</f>
        <v>NORD</v>
      </c>
      <c r="N15057" t="str" cm="1">
        <f t="array" ref="N15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58" spans="1:14" x14ac:dyDescent="0.25">
      <c r="A15058" t="s">
        <v>18923</v>
      </c>
      <c r="B15058" t="s">
        <v>18924</v>
      </c>
      <c r="C15058" t="s">
        <v>162</v>
      </c>
      <c r="D15058" t="s">
        <v>10</v>
      </c>
      <c r="E15058" s="1">
        <v>26774</v>
      </c>
      <c r="F15058">
        <f>YEAR(Sindaci[[#This Row],[data_nascita]])</f>
        <v>1973</v>
      </c>
      <c r="G15058" t="s">
        <v>40953</v>
      </c>
      <c r="H15058" t="s">
        <v>51</v>
      </c>
      <c r="J15058" t="s">
        <v>10</v>
      </c>
      <c r="L15058" t="s">
        <v>51</v>
      </c>
      <c r="M15058" t="str">
        <f>_xlfn.XLOOKUP(Sindaci[[#This Row],[COMUNE]],ITALIA[COMUNE],ITALIA[Area geografica],"missing data")</f>
        <v>NORD</v>
      </c>
      <c r="N15058" t="str" cm="1">
        <f t="array" ref="N15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59" spans="1:14" x14ac:dyDescent="0.25">
      <c r="A15059" t="s">
        <v>18925</v>
      </c>
      <c r="B15059" t="s">
        <v>18924</v>
      </c>
      <c r="C15059" t="s">
        <v>166</v>
      </c>
      <c r="D15059" t="s">
        <v>7</v>
      </c>
      <c r="E15059" s="1">
        <v>22864</v>
      </c>
      <c r="F15059">
        <f>YEAR(Sindaci[[#This Row],[data_nascita]])</f>
        <v>1962</v>
      </c>
      <c r="G15059" t="s">
        <v>39262</v>
      </c>
      <c r="H15059" t="s">
        <v>12</v>
      </c>
      <c r="I15059" t="s">
        <v>7</v>
      </c>
      <c r="L15059" t="s">
        <v>12</v>
      </c>
      <c r="M15059" t="str">
        <f>_xlfn.XLOOKUP(Sindaci[[#This Row],[COMUNE]],ITALIA[COMUNE],ITALIA[Area geografica],"missing data")</f>
        <v>NORD</v>
      </c>
      <c r="N15059" t="str" cm="1">
        <f t="array" ref="N15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60" spans="1:14" x14ac:dyDescent="0.25">
      <c r="A15060" t="s">
        <v>18926</v>
      </c>
      <c r="B15060" t="s">
        <v>18924</v>
      </c>
      <c r="C15060" t="s">
        <v>166</v>
      </c>
      <c r="D15060" t="s">
        <v>10</v>
      </c>
      <c r="E15060" s="1">
        <v>31169</v>
      </c>
      <c r="F15060">
        <f>YEAR(Sindaci[[#This Row],[data_nascita]])</f>
        <v>1985</v>
      </c>
      <c r="G15060" t="s">
        <v>39262</v>
      </c>
      <c r="H15060" t="s">
        <v>12</v>
      </c>
      <c r="J15060" t="s">
        <v>10</v>
      </c>
      <c r="L15060" t="s">
        <v>12</v>
      </c>
      <c r="M15060" t="str">
        <f>_xlfn.XLOOKUP(Sindaci[[#This Row],[COMUNE]],ITALIA[COMUNE],ITALIA[Area geografica],"missing data")</f>
        <v>NORD</v>
      </c>
      <c r="N15060" t="str" cm="1">
        <f t="array" ref="N15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061" spans="1:14" x14ac:dyDescent="0.25">
      <c r="A15061" t="s">
        <v>18927</v>
      </c>
      <c r="B15061" t="s">
        <v>18928</v>
      </c>
      <c r="C15061" t="s">
        <v>162</v>
      </c>
      <c r="D15061" t="s">
        <v>7</v>
      </c>
      <c r="E15061" s="1">
        <v>26914</v>
      </c>
      <c r="F15061">
        <f>YEAR(Sindaci[[#This Row],[data_nascita]])</f>
        <v>1973</v>
      </c>
      <c r="G15061" t="s">
        <v>41619</v>
      </c>
      <c r="H15061" t="s">
        <v>12</v>
      </c>
      <c r="I15061" t="s">
        <v>7</v>
      </c>
      <c r="L15061" t="s">
        <v>12</v>
      </c>
      <c r="M15061" t="str">
        <f>_xlfn.XLOOKUP(Sindaci[[#This Row],[COMUNE]],ITALIA[COMUNE],ITALIA[Area geografica],"missing data")</f>
        <v>NORD</v>
      </c>
      <c r="N15061" t="str" cm="1">
        <f t="array" ref="N15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62" spans="1:14" x14ac:dyDescent="0.25">
      <c r="A15062" t="s">
        <v>18929</v>
      </c>
      <c r="B15062" t="s">
        <v>18928</v>
      </c>
      <c r="C15062" t="s">
        <v>164</v>
      </c>
      <c r="D15062" t="s">
        <v>7</v>
      </c>
      <c r="E15062" s="1">
        <v>27718</v>
      </c>
      <c r="F15062">
        <f>YEAR(Sindaci[[#This Row],[data_nascita]])</f>
        <v>1975</v>
      </c>
      <c r="G15062" t="s">
        <v>39262</v>
      </c>
      <c r="H15062" t="s">
        <v>12</v>
      </c>
      <c r="I15062" t="s">
        <v>7</v>
      </c>
      <c r="L15062" t="s">
        <v>12</v>
      </c>
      <c r="M15062" t="str">
        <f>_xlfn.XLOOKUP(Sindaci[[#This Row],[COMUNE]],ITALIA[COMUNE],ITALIA[Area geografica],"missing data")</f>
        <v>NORD</v>
      </c>
      <c r="N15062" t="str" cm="1">
        <f t="array" ref="N15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63" spans="1:14" x14ac:dyDescent="0.25">
      <c r="A15063" t="s">
        <v>18930</v>
      </c>
      <c r="B15063" t="s">
        <v>18928</v>
      </c>
      <c r="C15063" t="s">
        <v>166</v>
      </c>
      <c r="D15063" t="s">
        <v>7</v>
      </c>
      <c r="E15063" s="1">
        <v>26258</v>
      </c>
      <c r="F15063">
        <f>YEAR(Sindaci[[#This Row],[data_nascita]])</f>
        <v>1971</v>
      </c>
      <c r="G15063" t="s">
        <v>39262</v>
      </c>
      <c r="H15063" t="s">
        <v>12</v>
      </c>
      <c r="I15063" t="s">
        <v>7</v>
      </c>
      <c r="L15063" t="s">
        <v>12</v>
      </c>
      <c r="M15063" t="str">
        <f>_xlfn.XLOOKUP(Sindaci[[#This Row],[COMUNE]],ITALIA[COMUNE],ITALIA[Area geografica],"missing data")</f>
        <v>NORD</v>
      </c>
      <c r="N15063" t="str" cm="1">
        <f t="array" ref="N15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64" spans="1:14" x14ac:dyDescent="0.25">
      <c r="A15064" t="s">
        <v>18931</v>
      </c>
      <c r="B15064" t="s">
        <v>18932</v>
      </c>
      <c r="C15064" t="s">
        <v>162</v>
      </c>
      <c r="D15064" t="s">
        <v>10</v>
      </c>
      <c r="E15064" s="1">
        <v>23700</v>
      </c>
      <c r="F15064">
        <f>YEAR(Sindaci[[#This Row],[data_nascita]])</f>
        <v>1964</v>
      </c>
      <c r="G15064" t="s">
        <v>39315</v>
      </c>
      <c r="H15064" t="s">
        <v>20</v>
      </c>
      <c r="J15064" t="s">
        <v>10</v>
      </c>
      <c r="L15064" t="s">
        <v>20</v>
      </c>
      <c r="M15064" t="str">
        <f>_xlfn.XLOOKUP(Sindaci[[#This Row],[COMUNE]],ITALIA[COMUNE],ITALIA[Area geografica],"missing data")</f>
        <v>NORD</v>
      </c>
      <c r="N15064" t="str" cm="1">
        <f t="array" ref="N15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65" spans="1:14" x14ac:dyDescent="0.25">
      <c r="A15065" t="s">
        <v>18933</v>
      </c>
      <c r="B15065" t="s">
        <v>18932</v>
      </c>
      <c r="C15065" t="s">
        <v>164</v>
      </c>
      <c r="D15065" t="s">
        <v>7</v>
      </c>
      <c r="E15065" s="1">
        <v>18696</v>
      </c>
      <c r="F15065">
        <f>YEAR(Sindaci[[#This Row],[data_nascita]])</f>
        <v>1951</v>
      </c>
      <c r="G15065" t="s">
        <v>41620</v>
      </c>
      <c r="H15065" t="s">
        <v>12</v>
      </c>
      <c r="I15065" t="s">
        <v>7</v>
      </c>
      <c r="L15065" t="s">
        <v>12</v>
      </c>
      <c r="M15065" t="str">
        <f>_xlfn.XLOOKUP(Sindaci[[#This Row],[COMUNE]],ITALIA[COMUNE],ITALIA[Area geografica],"missing data")</f>
        <v>NORD</v>
      </c>
      <c r="N15065" t="str" cm="1">
        <f t="array" ref="N15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66" spans="1:14" x14ac:dyDescent="0.25">
      <c r="A15066" t="s">
        <v>18934</v>
      </c>
      <c r="B15066" t="s">
        <v>18932</v>
      </c>
      <c r="C15066" t="s">
        <v>166</v>
      </c>
      <c r="D15066" t="s">
        <v>10</v>
      </c>
      <c r="E15066" s="1">
        <v>26243</v>
      </c>
      <c r="F15066">
        <f>YEAR(Sindaci[[#This Row],[data_nascita]])</f>
        <v>1971</v>
      </c>
      <c r="G15066" t="s">
        <v>39262</v>
      </c>
      <c r="H15066" t="s">
        <v>12</v>
      </c>
      <c r="J15066" t="s">
        <v>10</v>
      </c>
      <c r="L15066" t="s">
        <v>12</v>
      </c>
      <c r="M15066" t="str">
        <f>_xlfn.XLOOKUP(Sindaci[[#This Row],[COMUNE]],ITALIA[COMUNE],ITALIA[Area geografica],"missing data")</f>
        <v>NORD</v>
      </c>
      <c r="N15066" t="str" cm="1">
        <f t="array" ref="N15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67" spans="1:14" x14ac:dyDescent="0.25">
      <c r="A15067" t="s">
        <v>18935</v>
      </c>
      <c r="B15067" t="s">
        <v>18936</v>
      </c>
      <c r="C15067" t="s">
        <v>162</v>
      </c>
      <c r="D15067" t="s">
        <v>7</v>
      </c>
      <c r="E15067" s="1">
        <v>28260</v>
      </c>
      <c r="F15067">
        <f>YEAR(Sindaci[[#This Row],[data_nascita]])</f>
        <v>1977</v>
      </c>
      <c r="G15067" t="s">
        <v>39262</v>
      </c>
      <c r="H15067" t="s">
        <v>12</v>
      </c>
      <c r="I15067" t="s">
        <v>7</v>
      </c>
      <c r="L15067" t="s">
        <v>12</v>
      </c>
      <c r="M15067" t="str">
        <f>_xlfn.XLOOKUP(Sindaci[[#This Row],[COMUNE]],ITALIA[COMUNE],ITALIA[Area geografica],"missing data")</f>
        <v>NORD</v>
      </c>
      <c r="N15067" t="str" cm="1">
        <f t="array" ref="N15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68" spans="1:14" x14ac:dyDescent="0.25">
      <c r="A15068" t="s">
        <v>18937</v>
      </c>
      <c r="B15068" t="s">
        <v>18936</v>
      </c>
      <c r="C15068" t="s">
        <v>164</v>
      </c>
      <c r="D15068" t="s">
        <v>7</v>
      </c>
      <c r="E15068" s="1">
        <v>17925</v>
      </c>
      <c r="F15068">
        <f>YEAR(Sindaci[[#This Row],[data_nascita]])</f>
        <v>1949</v>
      </c>
      <c r="G15068" t="s">
        <v>41621</v>
      </c>
      <c r="H15068" t="s">
        <v>24</v>
      </c>
      <c r="I15068" t="s">
        <v>7</v>
      </c>
      <c r="L15068" t="s">
        <v>24</v>
      </c>
      <c r="M15068" t="str">
        <f>_xlfn.XLOOKUP(Sindaci[[#This Row],[COMUNE]],ITALIA[COMUNE],ITALIA[Area geografica],"missing data")</f>
        <v>NORD</v>
      </c>
      <c r="N15068" t="str" cm="1">
        <f t="array" ref="N15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069" spans="1:14" x14ac:dyDescent="0.25">
      <c r="A15069" t="s">
        <v>18938</v>
      </c>
      <c r="B15069" t="s">
        <v>18936</v>
      </c>
      <c r="C15069" t="s">
        <v>166</v>
      </c>
      <c r="D15069" t="s">
        <v>10</v>
      </c>
      <c r="E15069" s="1">
        <v>24455</v>
      </c>
      <c r="F15069">
        <f>YEAR(Sindaci[[#This Row],[data_nascita]])</f>
        <v>1966</v>
      </c>
      <c r="G15069" t="s">
        <v>39262</v>
      </c>
      <c r="H15069" t="s">
        <v>12</v>
      </c>
      <c r="J15069" t="s">
        <v>10</v>
      </c>
      <c r="L15069" t="s">
        <v>12</v>
      </c>
      <c r="M15069" t="str">
        <f>_xlfn.XLOOKUP(Sindaci[[#This Row],[COMUNE]],ITALIA[COMUNE],ITALIA[Area geografica],"missing data")</f>
        <v>NORD</v>
      </c>
      <c r="N15069" t="str" cm="1">
        <f t="array" ref="N15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70" spans="1:14" x14ac:dyDescent="0.25">
      <c r="A15070" t="s">
        <v>18939</v>
      </c>
      <c r="B15070" t="s">
        <v>18936</v>
      </c>
      <c r="C15070" t="s">
        <v>166</v>
      </c>
      <c r="D15070" t="s">
        <v>10</v>
      </c>
      <c r="E15070" s="1">
        <v>24010</v>
      </c>
      <c r="F15070">
        <f>YEAR(Sindaci[[#This Row],[data_nascita]])</f>
        <v>1965</v>
      </c>
      <c r="G15070" t="s">
        <v>39310</v>
      </c>
      <c r="H15070" t="s">
        <v>20</v>
      </c>
      <c r="J15070" t="s">
        <v>10</v>
      </c>
      <c r="L15070" t="s">
        <v>20</v>
      </c>
      <c r="M15070" t="str">
        <f>_xlfn.XLOOKUP(Sindaci[[#This Row],[COMUNE]],ITALIA[COMUNE],ITALIA[Area geografica],"missing data")</f>
        <v>NORD</v>
      </c>
      <c r="N15070" t="str" cm="1">
        <f t="array" ref="N15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71" spans="1:14" x14ac:dyDescent="0.25">
      <c r="A15071" t="s">
        <v>18940</v>
      </c>
      <c r="B15071" t="s">
        <v>18936</v>
      </c>
      <c r="C15071" t="s">
        <v>166</v>
      </c>
      <c r="D15071" t="s">
        <v>7</v>
      </c>
      <c r="E15071" s="1">
        <v>28301</v>
      </c>
      <c r="F15071">
        <f>YEAR(Sindaci[[#This Row],[data_nascita]])</f>
        <v>1977</v>
      </c>
      <c r="G15071" t="s">
        <v>39262</v>
      </c>
      <c r="H15071" t="s">
        <v>12</v>
      </c>
      <c r="I15071" t="s">
        <v>7</v>
      </c>
      <c r="L15071" t="s">
        <v>12</v>
      </c>
      <c r="M15071" t="str">
        <f>_xlfn.XLOOKUP(Sindaci[[#This Row],[COMUNE]],ITALIA[COMUNE],ITALIA[Area geografica],"missing data")</f>
        <v>NORD</v>
      </c>
      <c r="N15071" t="str" cm="1">
        <f t="array" ref="N15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72" spans="1:14" x14ac:dyDescent="0.25">
      <c r="A15072" t="s">
        <v>18941</v>
      </c>
      <c r="B15072" t="s">
        <v>18936</v>
      </c>
      <c r="C15072" t="s">
        <v>166</v>
      </c>
      <c r="D15072" t="s">
        <v>7</v>
      </c>
      <c r="E15072" s="1">
        <v>22924</v>
      </c>
      <c r="F15072">
        <f>YEAR(Sindaci[[#This Row],[data_nascita]])</f>
        <v>1962</v>
      </c>
      <c r="G15072" t="s">
        <v>41619</v>
      </c>
      <c r="H15072" t="s">
        <v>12</v>
      </c>
      <c r="I15072" t="s">
        <v>7</v>
      </c>
      <c r="L15072" t="s">
        <v>12</v>
      </c>
      <c r="M15072" t="str">
        <f>_xlfn.XLOOKUP(Sindaci[[#This Row],[COMUNE]],ITALIA[COMUNE],ITALIA[Area geografica],"missing data")</f>
        <v>NORD</v>
      </c>
      <c r="N15072" t="str" cm="1">
        <f t="array" ref="N15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73" spans="1:14" x14ac:dyDescent="0.25">
      <c r="A15073" t="s">
        <v>18942</v>
      </c>
      <c r="B15073" t="s">
        <v>18943</v>
      </c>
      <c r="C15073" t="s">
        <v>162</v>
      </c>
      <c r="D15073" t="s">
        <v>7</v>
      </c>
      <c r="E15073" s="1">
        <v>23365</v>
      </c>
      <c r="F15073">
        <f>YEAR(Sindaci[[#This Row],[data_nascita]])</f>
        <v>1963</v>
      </c>
      <c r="G15073" t="s">
        <v>41622</v>
      </c>
      <c r="H15073" t="s">
        <v>12</v>
      </c>
      <c r="I15073" t="s">
        <v>7</v>
      </c>
      <c r="L15073" t="s">
        <v>12</v>
      </c>
      <c r="M15073" t="str">
        <f>_xlfn.XLOOKUP(Sindaci[[#This Row],[COMUNE]],ITALIA[COMUNE],ITALIA[Area geografica],"missing data")</f>
        <v>NORD</v>
      </c>
      <c r="N15073" t="str" cm="1">
        <f t="array" ref="N15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74" spans="1:14" x14ac:dyDescent="0.25">
      <c r="A15074" t="s">
        <v>18944</v>
      </c>
      <c r="B15074" t="s">
        <v>18943</v>
      </c>
      <c r="C15074" t="s">
        <v>164</v>
      </c>
      <c r="D15074" t="s">
        <v>10</v>
      </c>
      <c r="E15074" s="1">
        <v>30074</v>
      </c>
      <c r="F15074">
        <f>YEAR(Sindaci[[#This Row],[data_nascita]])</f>
        <v>1982</v>
      </c>
      <c r="G15074" t="s">
        <v>39262</v>
      </c>
      <c r="H15074" t="s">
        <v>12</v>
      </c>
      <c r="J15074" t="s">
        <v>10</v>
      </c>
      <c r="L15074" t="s">
        <v>12</v>
      </c>
      <c r="M15074" t="str">
        <f>_xlfn.XLOOKUP(Sindaci[[#This Row],[COMUNE]],ITALIA[COMUNE],ITALIA[Area geografica],"missing data")</f>
        <v>NORD</v>
      </c>
      <c r="N15074" t="str" cm="1">
        <f t="array" ref="N15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075" spans="1:14" x14ac:dyDescent="0.25">
      <c r="A15075" t="s">
        <v>18945</v>
      </c>
      <c r="B15075" t="s">
        <v>18943</v>
      </c>
      <c r="C15075" t="s">
        <v>166</v>
      </c>
      <c r="D15075" t="s">
        <v>10</v>
      </c>
      <c r="E15075" s="1">
        <v>21676</v>
      </c>
      <c r="F15075">
        <f>YEAR(Sindaci[[#This Row],[data_nascita]])</f>
        <v>1959</v>
      </c>
      <c r="G15075" t="s">
        <v>40748</v>
      </c>
      <c r="H15075" t="s">
        <v>85</v>
      </c>
      <c r="J15075" t="s">
        <v>10</v>
      </c>
      <c r="L15075" t="s">
        <v>85</v>
      </c>
      <c r="M15075" t="str">
        <f>_xlfn.XLOOKUP(Sindaci[[#This Row],[COMUNE]],ITALIA[COMUNE],ITALIA[Area geografica],"missing data")</f>
        <v>NORD</v>
      </c>
      <c r="N15075" t="str" cm="1">
        <f t="array" ref="N15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76" spans="1:14" x14ac:dyDescent="0.25">
      <c r="A15076" t="s">
        <v>18946</v>
      </c>
      <c r="B15076" t="s">
        <v>18943</v>
      </c>
      <c r="C15076" t="s">
        <v>166</v>
      </c>
      <c r="D15076" t="s">
        <v>7</v>
      </c>
      <c r="E15076" s="1">
        <v>36295</v>
      </c>
      <c r="F15076">
        <f>YEAR(Sindaci[[#This Row],[data_nascita]])</f>
        <v>1999</v>
      </c>
      <c r="G15076" t="s">
        <v>39262</v>
      </c>
      <c r="H15076" t="s">
        <v>12</v>
      </c>
      <c r="I15076" t="s">
        <v>7</v>
      </c>
      <c r="L15076" t="s">
        <v>12</v>
      </c>
      <c r="M15076" t="str">
        <f>_xlfn.XLOOKUP(Sindaci[[#This Row],[COMUNE]],ITALIA[COMUNE],ITALIA[Area geografica],"missing data")</f>
        <v>NORD</v>
      </c>
      <c r="N15076" t="str" cm="1">
        <f t="array" ref="N15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077" spans="1:14" x14ac:dyDescent="0.25">
      <c r="A15077" t="s">
        <v>18947</v>
      </c>
      <c r="B15077" t="s">
        <v>18943</v>
      </c>
      <c r="C15077" t="s">
        <v>166</v>
      </c>
      <c r="D15077" t="s">
        <v>10</v>
      </c>
      <c r="E15077" s="1">
        <v>21660</v>
      </c>
      <c r="F15077">
        <f>YEAR(Sindaci[[#This Row],[data_nascita]])</f>
        <v>1959</v>
      </c>
      <c r="G15077" t="s">
        <v>41622</v>
      </c>
      <c r="H15077" t="s">
        <v>12</v>
      </c>
      <c r="J15077" t="s">
        <v>10</v>
      </c>
      <c r="L15077" t="s">
        <v>12</v>
      </c>
      <c r="M15077" t="str">
        <f>_xlfn.XLOOKUP(Sindaci[[#This Row],[COMUNE]],ITALIA[COMUNE],ITALIA[Area geografica],"missing data")</f>
        <v>NORD</v>
      </c>
      <c r="N15077" t="str" cm="1">
        <f t="array" ref="N15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78" spans="1:14" x14ac:dyDescent="0.25">
      <c r="A15078" t="s">
        <v>18948</v>
      </c>
      <c r="B15078" t="s">
        <v>18943</v>
      </c>
      <c r="C15078" t="s">
        <v>166</v>
      </c>
      <c r="D15078" t="s">
        <v>7</v>
      </c>
      <c r="E15078" s="1">
        <v>20382</v>
      </c>
      <c r="F15078">
        <f>YEAR(Sindaci[[#This Row],[data_nascita]])</f>
        <v>1955</v>
      </c>
      <c r="G15078" t="s">
        <v>39262</v>
      </c>
      <c r="H15078" t="s">
        <v>12</v>
      </c>
      <c r="I15078" t="s">
        <v>7</v>
      </c>
      <c r="L15078" t="s">
        <v>12</v>
      </c>
      <c r="M15078" t="str">
        <f>_xlfn.XLOOKUP(Sindaci[[#This Row],[COMUNE]],ITALIA[COMUNE],ITALIA[Area geografica],"missing data")</f>
        <v>NORD</v>
      </c>
      <c r="N15078" t="str" cm="1">
        <f t="array" ref="N15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79" spans="1:14" x14ac:dyDescent="0.25">
      <c r="A15079" t="s">
        <v>18949</v>
      </c>
      <c r="B15079" t="s">
        <v>18950</v>
      </c>
      <c r="C15079" t="s">
        <v>162</v>
      </c>
      <c r="D15079" t="s">
        <v>7</v>
      </c>
      <c r="E15079" s="1">
        <v>20093</v>
      </c>
      <c r="F15079">
        <f>YEAR(Sindaci[[#This Row],[data_nascita]])</f>
        <v>1955</v>
      </c>
      <c r="G15079" t="s">
        <v>39308</v>
      </c>
      <c r="H15079" t="s">
        <v>12</v>
      </c>
      <c r="I15079" t="s">
        <v>7</v>
      </c>
      <c r="L15079" t="s">
        <v>12</v>
      </c>
      <c r="M15079" t="str">
        <f>_xlfn.XLOOKUP(Sindaci[[#This Row],[COMUNE]],ITALIA[COMUNE],ITALIA[Area geografica],"missing data")</f>
        <v>NORD</v>
      </c>
      <c r="N15079" t="str" cm="1">
        <f t="array" ref="N15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80" spans="1:14" x14ac:dyDescent="0.25">
      <c r="A15080" t="s">
        <v>18951</v>
      </c>
      <c r="B15080" t="s">
        <v>18950</v>
      </c>
      <c r="C15080" t="s">
        <v>164</v>
      </c>
      <c r="D15080" t="s">
        <v>10</v>
      </c>
      <c r="E15080" s="1">
        <v>28730</v>
      </c>
      <c r="F15080">
        <f>YEAR(Sindaci[[#This Row],[data_nascita]])</f>
        <v>1978</v>
      </c>
      <c r="G15080" t="s">
        <v>39262</v>
      </c>
      <c r="H15080" t="s">
        <v>12</v>
      </c>
      <c r="J15080" t="s">
        <v>10</v>
      </c>
      <c r="L15080" t="s">
        <v>12</v>
      </c>
      <c r="M15080" t="str">
        <f>_xlfn.XLOOKUP(Sindaci[[#This Row],[COMUNE]],ITALIA[COMUNE],ITALIA[Area geografica],"missing data")</f>
        <v>NORD</v>
      </c>
      <c r="N15080" t="str" cm="1">
        <f t="array" ref="N15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81" spans="1:14" x14ac:dyDescent="0.25">
      <c r="A15081" t="s">
        <v>18952</v>
      </c>
      <c r="B15081" t="s">
        <v>18950</v>
      </c>
      <c r="C15081" t="s">
        <v>166</v>
      </c>
      <c r="D15081" t="s">
        <v>7</v>
      </c>
      <c r="E15081" s="1">
        <v>18458</v>
      </c>
      <c r="F15081">
        <f>YEAR(Sindaci[[#This Row],[data_nascita]])</f>
        <v>1950</v>
      </c>
      <c r="G15081" t="s">
        <v>40579</v>
      </c>
      <c r="H15081" t="s">
        <v>110</v>
      </c>
      <c r="I15081" t="s">
        <v>7</v>
      </c>
      <c r="L15081" t="s">
        <v>110</v>
      </c>
      <c r="M15081" t="str">
        <f>_xlfn.XLOOKUP(Sindaci[[#This Row],[COMUNE]],ITALIA[COMUNE],ITALIA[Area geografica],"missing data")</f>
        <v>NORD</v>
      </c>
      <c r="N15081" t="str" cm="1">
        <f t="array" ref="N15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82" spans="1:14" x14ac:dyDescent="0.25">
      <c r="A15082" t="s">
        <v>18953</v>
      </c>
      <c r="B15082" t="s">
        <v>18954</v>
      </c>
      <c r="C15082" t="s">
        <v>162</v>
      </c>
      <c r="D15082" t="s">
        <v>10</v>
      </c>
      <c r="E15082" s="1">
        <v>22448</v>
      </c>
      <c r="F15082">
        <f>YEAR(Sindaci[[#This Row],[data_nascita]])</f>
        <v>1961</v>
      </c>
      <c r="G15082" t="s">
        <v>41609</v>
      </c>
      <c r="H15082" t="s">
        <v>12</v>
      </c>
      <c r="J15082" t="s">
        <v>10</v>
      </c>
      <c r="L15082" t="s">
        <v>12</v>
      </c>
      <c r="M15082" t="str">
        <f>_xlfn.XLOOKUP(Sindaci[[#This Row],[COMUNE]],ITALIA[COMUNE],ITALIA[Area geografica],"missing data")</f>
        <v>NORD</v>
      </c>
      <c r="N15082" t="str" cm="1">
        <f t="array" ref="N15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83" spans="1:14" x14ac:dyDescent="0.25">
      <c r="A15083" t="s">
        <v>18955</v>
      </c>
      <c r="B15083" t="s">
        <v>18954</v>
      </c>
      <c r="C15083" t="s">
        <v>164</v>
      </c>
      <c r="D15083" t="s">
        <v>7</v>
      </c>
      <c r="E15083" s="1">
        <v>28940</v>
      </c>
      <c r="F15083">
        <f>YEAR(Sindaci[[#This Row],[data_nascita]])</f>
        <v>1979</v>
      </c>
      <c r="G15083" t="s">
        <v>39262</v>
      </c>
      <c r="H15083" t="s">
        <v>12</v>
      </c>
      <c r="I15083" t="s">
        <v>7</v>
      </c>
      <c r="L15083" t="s">
        <v>12</v>
      </c>
      <c r="M15083" t="str">
        <f>_xlfn.XLOOKUP(Sindaci[[#This Row],[COMUNE]],ITALIA[COMUNE],ITALIA[Area geografica],"missing data")</f>
        <v>NORD</v>
      </c>
      <c r="N15083" t="str" cm="1">
        <f t="array" ref="N15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84" spans="1:14" x14ac:dyDescent="0.25">
      <c r="A15084" t="s">
        <v>18956</v>
      </c>
      <c r="B15084" t="s">
        <v>18954</v>
      </c>
      <c r="C15084" t="s">
        <v>166</v>
      </c>
      <c r="D15084" t="s">
        <v>7</v>
      </c>
      <c r="E15084" s="1">
        <v>28767</v>
      </c>
      <c r="F15084">
        <f>YEAR(Sindaci[[#This Row],[data_nascita]])</f>
        <v>1978</v>
      </c>
      <c r="G15084" t="s">
        <v>39262</v>
      </c>
      <c r="H15084" t="s">
        <v>12</v>
      </c>
      <c r="I15084" t="s">
        <v>7</v>
      </c>
      <c r="L15084" t="s">
        <v>12</v>
      </c>
      <c r="M15084" t="str">
        <f>_xlfn.XLOOKUP(Sindaci[[#This Row],[COMUNE]],ITALIA[COMUNE],ITALIA[Area geografica],"missing data")</f>
        <v>NORD</v>
      </c>
      <c r="N15084" t="str" cm="1">
        <f t="array" ref="N15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85" spans="1:14" x14ac:dyDescent="0.25">
      <c r="A15085" t="s">
        <v>18957</v>
      </c>
      <c r="B15085" t="s">
        <v>18954</v>
      </c>
      <c r="C15085" t="s">
        <v>166</v>
      </c>
      <c r="D15085" t="s">
        <v>10</v>
      </c>
      <c r="E15085" s="1">
        <v>18671</v>
      </c>
      <c r="F15085">
        <f>YEAR(Sindaci[[#This Row],[data_nascita]])</f>
        <v>1951</v>
      </c>
      <c r="G15085" t="s">
        <v>41609</v>
      </c>
      <c r="H15085" t="s">
        <v>12</v>
      </c>
      <c r="J15085" t="s">
        <v>10</v>
      </c>
      <c r="L15085" t="s">
        <v>12</v>
      </c>
      <c r="M15085" t="str">
        <f>_xlfn.XLOOKUP(Sindaci[[#This Row],[COMUNE]],ITALIA[COMUNE],ITALIA[Area geografica],"missing data")</f>
        <v>NORD</v>
      </c>
      <c r="N15085" t="str" cm="1">
        <f t="array" ref="N15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86" spans="1:14" x14ac:dyDescent="0.25">
      <c r="A15086" t="s">
        <v>18958</v>
      </c>
      <c r="B15086" t="s">
        <v>18959</v>
      </c>
      <c r="C15086" t="s">
        <v>162</v>
      </c>
      <c r="D15086" t="s">
        <v>7</v>
      </c>
      <c r="E15086" s="1">
        <v>19976</v>
      </c>
      <c r="F15086">
        <f>YEAR(Sindaci[[#This Row],[data_nascita]])</f>
        <v>1954</v>
      </c>
      <c r="G15086" t="s">
        <v>39262</v>
      </c>
      <c r="H15086" t="s">
        <v>12</v>
      </c>
      <c r="I15086" t="s">
        <v>7</v>
      </c>
      <c r="L15086" t="s">
        <v>12</v>
      </c>
      <c r="M15086" t="str">
        <f>_xlfn.XLOOKUP(Sindaci[[#This Row],[COMUNE]],ITALIA[COMUNE],ITALIA[Area geografica],"missing data")</f>
        <v>NORD</v>
      </c>
      <c r="N15086" t="str" cm="1">
        <f t="array" ref="N15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87" spans="1:14" x14ac:dyDescent="0.25">
      <c r="A15087" t="s">
        <v>18960</v>
      </c>
      <c r="B15087" t="s">
        <v>18959</v>
      </c>
      <c r="C15087" t="s">
        <v>164</v>
      </c>
      <c r="D15087" t="s">
        <v>7</v>
      </c>
      <c r="E15087" s="1">
        <v>22845</v>
      </c>
      <c r="F15087">
        <f>YEAR(Sindaci[[#This Row],[data_nascita]])</f>
        <v>1962</v>
      </c>
      <c r="G15087" t="s">
        <v>39262</v>
      </c>
      <c r="H15087" t="s">
        <v>12</v>
      </c>
      <c r="I15087" t="s">
        <v>7</v>
      </c>
      <c r="L15087" t="s">
        <v>12</v>
      </c>
      <c r="M15087" t="str">
        <f>_xlfn.XLOOKUP(Sindaci[[#This Row],[COMUNE]],ITALIA[COMUNE],ITALIA[Area geografica],"missing data")</f>
        <v>NORD</v>
      </c>
      <c r="N15087" t="str" cm="1">
        <f t="array" ref="N15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88" spans="1:14" x14ac:dyDescent="0.25">
      <c r="A15088" t="s">
        <v>18961</v>
      </c>
      <c r="B15088" t="s">
        <v>18959</v>
      </c>
      <c r="C15088" t="s">
        <v>166</v>
      </c>
      <c r="D15088" t="s">
        <v>10</v>
      </c>
      <c r="E15088" s="1">
        <v>28269</v>
      </c>
      <c r="F15088">
        <f>YEAR(Sindaci[[#This Row],[data_nascita]])</f>
        <v>1977</v>
      </c>
      <c r="G15088" t="s">
        <v>39262</v>
      </c>
      <c r="H15088" t="s">
        <v>12</v>
      </c>
      <c r="J15088" t="s">
        <v>10</v>
      </c>
      <c r="L15088" t="s">
        <v>12</v>
      </c>
      <c r="M15088" t="str">
        <f>_xlfn.XLOOKUP(Sindaci[[#This Row],[COMUNE]],ITALIA[COMUNE],ITALIA[Area geografica],"missing data")</f>
        <v>NORD</v>
      </c>
      <c r="N15088" t="str" cm="1">
        <f t="array" ref="N15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89" spans="1:14" x14ac:dyDescent="0.25">
      <c r="A15089" t="s">
        <v>18962</v>
      </c>
      <c r="B15089" t="s">
        <v>18963</v>
      </c>
      <c r="C15089" t="s">
        <v>162</v>
      </c>
      <c r="D15089" t="s">
        <v>10</v>
      </c>
      <c r="E15089" s="1">
        <v>30754</v>
      </c>
      <c r="F15089">
        <f>YEAR(Sindaci[[#This Row],[data_nascita]])</f>
        <v>1984</v>
      </c>
      <c r="G15089" t="s">
        <v>39262</v>
      </c>
      <c r="H15089" t="s">
        <v>12</v>
      </c>
      <c r="J15089" t="s">
        <v>10</v>
      </c>
      <c r="L15089" t="s">
        <v>12</v>
      </c>
      <c r="M15089" t="str">
        <f>_xlfn.XLOOKUP(Sindaci[[#This Row],[COMUNE]],ITALIA[COMUNE],ITALIA[Area geografica],"missing data")</f>
        <v>NORD</v>
      </c>
      <c r="N15089" t="str" cm="1">
        <f t="array" ref="N15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090" spans="1:14" x14ac:dyDescent="0.25">
      <c r="A15090" t="s">
        <v>18964</v>
      </c>
      <c r="B15090" t="s">
        <v>18965</v>
      </c>
      <c r="C15090" t="s">
        <v>162</v>
      </c>
      <c r="D15090" t="s">
        <v>7</v>
      </c>
      <c r="E15090" s="1">
        <v>18055</v>
      </c>
      <c r="F15090">
        <f>YEAR(Sindaci[[#This Row],[data_nascita]])</f>
        <v>1949</v>
      </c>
      <c r="G15090" t="s">
        <v>39262</v>
      </c>
      <c r="H15090" t="s">
        <v>12</v>
      </c>
      <c r="I15090" t="s">
        <v>7</v>
      </c>
      <c r="L15090" t="s">
        <v>12</v>
      </c>
      <c r="M15090" t="str">
        <f>_xlfn.XLOOKUP(Sindaci[[#This Row],[COMUNE]],ITALIA[COMUNE],ITALIA[Area geografica],"missing data")</f>
        <v>NORD</v>
      </c>
      <c r="N15090" t="str" cm="1">
        <f t="array" ref="N15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091" spans="1:14" x14ac:dyDescent="0.25">
      <c r="A15091" t="s">
        <v>18966</v>
      </c>
      <c r="B15091" t="s">
        <v>18965</v>
      </c>
      <c r="C15091" t="s">
        <v>164</v>
      </c>
      <c r="D15091" t="s">
        <v>7</v>
      </c>
      <c r="E15091" s="1">
        <v>19647</v>
      </c>
      <c r="F15091">
        <f>YEAR(Sindaci[[#This Row],[data_nascita]])</f>
        <v>1953</v>
      </c>
      <c r="G15091" t="s">
        <v>39262</v>
      </c>
      <c r="H15091" t="s">
        <v>12</v>
      </c>
      <c r="I15091" t="s">
        <v>7</v>
      </c>
      <c r="L15091" t="s">
        <v>12</v>
      </c>
      <c r="M15091" t="str">
        <f>_xlfn.XLOOKUP(Sindaci[[#This Row],[COMUNE]],ITALIA[COMUNE],ITALIA[Area geografica],"missing data")</f>
        <v>NORD</v>
      </c>
      <c r="N15091" t="str" cm="1">
        <f t="array" ref="N15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92" spans="1:14" x14ac:dyDescent="0.25">
      <c r="A15092" t="s">
        <v>18967</v>
      </c>
      <c r="B15092" t="s">
        <v>18965</v>
      </c>
      <c r="C15092" t="s">
        <v>166</v>
      </c>
      <c r="D15092" t="s">
        <v>7</v>
      </c>
      <c r="E15092" s="1">
        <v>16286</v>
      </c>
      <c r="F15092">
        <f>YEAR(Sindaci[[#This Row],[data_nascita]])</f>
        <v>1944</v>
      </c>
      <c r="G15092" t="s">
        <v>41623</v>
      </c>
      <c r="H15092" t="s">
        <v>9</v>
      </c>
      <c r="I15092" t="s">
        <v>7</v>
      </c>
      <c r="L15092" t="s">
        <v>9</v>
      </c>
      <c r="M15092" t="str">
        <f>_xlfn.XLOOKUP(Sindaci[[#This Row],[COMUNE]],ITALIA[COMUNE],ITALIA[Area geografica],"missing data")</f>
        <v>NORD</v>
      </c>
      <c r="N15092" t="str" cm="1">
        <f t="array" ref="N15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093" spans="1:14" x14ac:dyDescent="0.25">
      <c r="A15093" t="s">
        <v>18968</v>
      </c>
      <c r="B15093" t="s">
        <v>18969</v>
      </c>
      <c r="C15093" t="s">
        <v>162</v>
      </c>
      <c r="D15093" t="s">
        <v>10</v>
      </c>
      <c r="E15093" s="1">
        <v>21773</v>
      </c>
      <c r="F15093">
        <f>YEAR(Sindaci[[#This Row],[data_nascita]])</f>
        <v>1959</v>
      </c>
      <c r="G15093" t="s">
        <v>39308</v>
      </c>
      <c r="H15093" t="s">
        <v>12</v>
      </c>
      <c r="J15093" t="s">
        <v>10</v>
      </c>
      <c r="L15093" t="s">
        <v>12</v>
      </c>
      <c r="M15093" t="str">
        <f>_xlfn.XLOOKUP(Sindaci[[#This Row],[COMUNE]],ITALIA[COMUNE],ITALIA[Area geografica],"missing data")</f>
        <v>NORD</v>
      </c>
      <c r="N15093" t="str" cm="1">
        <f t="array" ref="N15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94" spans="1:14" x14ac:dyDescent="0.25">
      <c r="A15094" t="s">
        <v>18970</v>
      </c>
      <c r="B15094" t="s">
        <v>18969</v>
      </c>
      <c r="C15094" t="s">
        <v>164</v>
      </c>
      <c r="D15094" t="s">
        <v>7</v>
      </c>
      <c r="E15094" s="1">
        <v>19324</v>
      </c>
      <c r="F15094">
        <f>YEAR(Sindaci[[#This Row],[data_nascita]])</f>
        <v>1952</v>
      </c>
      <c r="G15094" t="s">
        <v>41624</v>
      </c>
      <c r="H15094" t="s">
        <v>12</v>
      </c>
      <c r="I15094" t="s">
        <v>7</v>
      </c>
      <c r="L15094" t="s">
        <v>12</v>
      </c>
      <c r="M15094" t="str">
        <f>_xlfn.XLOOKUP(Sindaci[[#This Row],[COMUNE]],ITALIA[COMUNE],ITALIA[Area geografica],"missing data")</f>
        <v>NORD</v>
      </c>
      <c r="N15094" t="str" cm="1">
        <f t="array" ref="N15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95" spans="1:14" x14ac:dyDescent="0.25">
      <c r="A15095" t="s">
        <v>18971</v>
      </c>
      <c r="B15095" t="s">
        <v>18969</v>
      </c>
      <c r="C15095" t="s">
        <v>166</v>
      </c>
      <c r="D15095" t="s">
        <v>7</v>
      </c>
      <c r="E15095" s="1">
        <v>26471</v>
      </c>
      <c r="F15095">
        <f>YEAR(Sindaci[[#This Row],[data_nascita]])</f>
        <v>1972</v>
      </c>
      <c r="G15095" t="s">
        <v>41603</v>
      </c>
      <c r="H15095" t="s">
        <v>12</v>
      </c>
      <c r="I15095" t="s">
        <v>7</v>
      </c>
      <c r="L15095" t="s">
        <v>12</v>
      </c>
      <c r="M15095" t="str">
        <f>_xlfn.XLOOKUP(Sindaci[[#This Row],[COMUNE]],ITALIA[COMUNE],ITALIA[Area geografica],"missing data")</f>
        <v>NORD</v>
      </c>
      <c r="N15095" t="str" cm="1">
        <f t="array" ref="N15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96" spans="1:14" x14ac:dyDescent="0.25">
      <c r="A15096" t="s">
        <v>18972</v>
      </c>
      <c r="B15096" t="s">
        <v>18973</v>
      </c>
      <c r="C15096" t="s">
        <v>162</v>
      </c>
      <c r="D15096" t="s">
        <v>7</v>
      </c>
      <c r="E15096" s="1">
        <v>27600</v>
      </c>
      <c r="F15096">
        <f>YEAR(Sindaci[[#This Row],[data_nascita]])</f>
        <v>1975</v>
      </c>
      <c r="G15096" t="s">
        <v>40363</v>
      </c>
      <c r="H15096" t="s">
        <v>12</v>
      </c>
      <c r="I15096" t="s">
        <v>7</v>
      </c>
      <c r="L15096" t="s">
        <v>12</v>
      </c>
      <c r="M15096" t="str">
        <f>_xlfn.XLOOKUP(Sindaci[[#This Row],[COMUNE]],ITALIA[COMUNE],ITALIA[Area geografica],"missing data")</f>
        <v>NORD</v>
      </c>
      <c r="N15096" t="str" cm="1">
        <f t="array" ref="N15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97" spans="1:14" x14ac:dyDescent="0.25">
      <c r="A15097" t="s">
        <v>18974</v>
      </c>
      <c r="B15097" t="s">
        <v>18973</v>
      </c>
      <c r="C15097" t="s">
        <v>164</v>
      </c>
      <c r="D15097" t="s">
        <v>7</v>
      </c>
      <c r="E15097" s="1">
        <v>27630</v>
      </c>
      <c r="F15097">
        <f>YEAR(Sindaci[[#This Row],[data_nascita]])</f>
        <v>1975</v>
      </c>
      <c r="G15097" t="s">
        <v>40363</v>
      </c>
      <c r="H15097" t="s">
        <v>12</v>
      </c>
      <c r="I15097" t="s">
        <v>7</v>
      </c>
      <c r="L15097" t="s">
        <v>12</v>
      </c>
      <c r="M15097" t="str">
        <f>_xlfn.XLOOKUP(Sindaci[[#This Row],[COMUNE]],ITALIA[COMUNE],ITALIA[Area geografica],"missing data")</f>
        <v>NORD</v>
      </c>
      <c r="N15097" t="str" cm="1">
        <f t="array" ref="N15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98" spans="1:14" x14ac:dyDescent="0.25">
      <c r="A15098" t="s">
        <v>18975</v>
      </c>
      <c r="B15098" t="s">
        <v>18973</v>
      </c>
      <c r="C15098" t="s">
        <v>166</v>
      </c>
      <c r="D15098" t="s">
        <v>7</v>
      </c>
      <c r="E15098" s="1">
        <v>29605</v>
      </c>
      <c r="F15098">
        <f>YEAR(Sindaci[[#This Row],[data_nascita]])</f>
        <v>1981</v>
      </c>
      <c r="G15098" t="s">
        <v>40363</v>
      </c>
      <c r="H15098" t="s">
        <v>12</v>
      </c>
      <c r="I15098" t="s">
        <v>7</v>
      </c>
      <c r="L15098" t="s">
        <v>12</v>
      </c>
      <c r="M15098" t="str">
        <f>_xlfn.XLOOKUP(Sindaci[[#This Row],[COMUNE]],ITALIA[COMUNE],ITALIA[Area geografica],"missing data")</f>
        <v>NORD</v>
      </c>
      <c r="N15098" t="str" cm="1">
        <f t="array" ref="N15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099" spans="1:14" x14ac:dyDescent="0.25">
      <c r="A15099" t="s">
        <v>18976</v>
      </c>
      <c r="B15099" t="s">
        <v>18973</v>
      </c>
      <c r="C15099" t="s">
        <v>166</v>
      </c>
      <c r="D15099" t="s">
        <v>10</v>
      </c>
      <c r="E15099" s="1">
        <v>28507</v>
      </c>
      <c r="F15099">
        <f>YEAR(Sindaci[[#This Row],[data_nascita]])</f>
        <v>1978</v>
      </c>
      <c r="G15099" t="s">
        <v>39262</v>
      </c>
      <c r="H15099" t="s">
        <v>12</v>
      </c>
      <c r="J15099" t="s">
        <v>10</v>
      </c>
      <c r="L15099" t="s">
        <v>12</v>
      </c>
      <c r="M15099" t="str">
        <f>_xlfn.XLOOKUP(Sindaci[[#This Row],[COMUNE]],ITALIA[COMUNE],ITALIA[Area geografica],"missing data")</f>
        <v>NORD</v>
      </c>
      <c r="N15099" t="str" cm="1">
        <f t="array" ref="N15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00" spans="1:14" x14ac:dyDescent="0.25">
      <c r="A15100" t="s">
        <v>18977</v>
      </c>
      <c r="B15100" t="s">
        <v>18973</v>
      </c>
      <c r="C15100" t="s">
        <v>166</v>
      </c>
      <c r="D15100" t="s">
        <v>10</v>
      </c>
      <c r="E15100" s="1">
        <v>20495</v>
      </c>
      <c r="F15100">
        <f>YEAR(Sindaci[[#This Row],[data_nascita]])</f>
        <v>1956</v>
      </c>
      <c r="G15100" t="s">
        <v>40363</v>
      </c>
      <c r="H15100" t="s">
        <v>12</v>
      </c>
      <c r="J15100" t="s">
        <v>10</v>
      </c>
      <c r="L15100" t="s">
        <v>12</v>
      </c>
      <c r="M15100" t="str">
        <f>_xlfn.XLOOKUP(Sindaci[[#This Row],[COMUNE]],ITALIA[COMUNE],ITALIA[Area geografica],"missing data")</f>
        <v>NORD</v>
      </c>
      <c r="N15100" t="str" cm="1">
        <f t="array" ref="N15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01" spans="1:14" x14ac:dyDescent="0.25">
      <c r="A15101" t="s">
        <v>18978</v>
      </c>
      <c r="B15101" t="s">
        <v>18979</v>
      </c>
      <c r="C15101" t="s">
        <v>162</v>
      </c>
      <c r="D15101" t="s">
        <v>10</v>
      </c>
      <c r="E15101" s="1">
        <v>28020</v>
      </c>
      <c r="F15101">
        <f>YEAR(Sindaci[[#This Row],[data_nascita]])</f>
        <v>1976</v>
      </c>
      <c r="G15101" t="s">
        <v>39262</v>
      </c>
      <c r="H15101" t="s">
        <v>12</v>
      </c>
      <c r="J15101" t="s">
        <v>10</v>
      </c>
      <c r="L15101" t="s">
        <v>12</v>
      </c>
      <c r="M15101" t="str">
        <f>_xlfn.XLOOKUP(Sindaci[[#This Row],[COMUNE]],ITALIA[COMUNE],ITALIA[Area geografica],"missing data")</f>
        <v>NORD</v>
      </c>
      <c r="N15101" t="str" cm="1">
        <f t="array" ref="N15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02" spans="1:14" x14ac:dyDescent="0.25">
      <c r="A15102" t="s">
        <v>18980</v>
      </c>
      <c r="B15102" t="s">
        <v>18979</v>
      </c>
      <c r="C15102" t="s">
        <v>164</v>
      </c>
      <c r="D15102" t="s">
        <v>7</v>
      </c>
      <c r="E15102" s="1">
        <v>31978</v>
      </c>
      <c r="F15102">
        <f>YEAR(Sindaci[[#This Row],[data_nascita]])</f>
        <v>1987</v>
      </c>
      <c r="G15102" t="s">
        <v>39262</v>
      </c>
      <c r="H15102" t="s">
        <v>12</v>
      </c>
      <c r="I15102" t="s">
        <v>7</v>
      </c>
      <c r="L15102" t="s">
        <v>12</v>
      </c>
      <c r="M15102" t="str">
        <f>_xlfn.XLOOKUP(Sindaci[[#This Row],[COMUNE]],ITALIA[COMUNE],ITALIA[Area geografica],"missing data")</f>
        <v>NORD</v>
      </c>
      <c r="N15102" t="str" cm="1">
        <f t="array" ref="N15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03" spans="1:14" x14ac:dyDescent="0.25">
      <c r="A15103" t="s">
        <v>18981</v>
      </c>
      <c r="B15103" t="s">
        <v>18979</v>
      </c>
      <c r="C15103" t="s">
        <v>166</v>
      </c>
      <c r="D15103" t="s">
        <v>10</v>
      </c>
      <c r="E15103" s="1">
        <v>33499</v>
      </c>
      <c r="F15103">
        <f>YEAR(Sindaci[[#This Row],[data_nascita]])</f>
        <v>1991</v>
      </c>
      <c r="G15103" t="s">
        <v>39262</v>
      </c>
      <c r="H15103" t="s">
        <v>12</v>
      </c>
      <c r="J15103" t="s">
        <v>10</v>
      </c>
      <c r="L15103" t="s">
        <v>12</v>
      </c>
      <c r="M15103" t="str">
        <f>_xlfn.XLOOKUP(Sindaci[[#This Row],[COMUNE]],ITALIA[COMUNE],ITALIA[Area geografica],"missing data")</f>
        <v>NORD</v>
      </c>
      <c r="N15103" t="str" cm="1">
        <f t="array" ref="N15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104" spans="1:14" x14ac:dyDescent="0.25">
      <c r="A15104" t="s">
        <v>18982</v>
      </c>
      <c r="B15104" t="s">
        <v>18979</v>
      </c>
      <c r="C15104" t="s">
        <v>166</v>
      </c>
      <c r="D15104" t="s">
        <v>10</v>
      </c>
      <c r="E15104" s="1">
        <v>33899</v>
      </c>
      <c r="F15104">
        <f>YEAR(Sindaci[[#This Row],[data_nascita]])</f>
        <v>1992</v>
      </c>
      <c r="G15104" t="s">
        <v>39262</v>
      </c>
      <c r="H15104" t="s">
        <v>12</v>
      </c>
      <c r="J15104" t="s">
        <v>10</v>
      </c>
      <c r="L15104" t="s">
        <v>12</v>
      </c>
      <c r="M15104" t="str">
        <f>_xlfn.XLOOKUP(Sindaci[[#This Row],[COMUNE]],ITALIA[COMUNE],ITALIA[Area geografica],"missing data")</f>
        <v>NORD</v>
      </c>
      <c r="N15104" t="str" cm="1">
        <f t="array" ref="N15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105" spans="1:14" x14ac:dyDescent="0.25">
      <c r="A15105" t="s">
        <v>18983</v>
      </c>
      <c r="B15105" t="s">
        <v>18979</v>
      </c>
      <c r="C15105" t="s">
        <v>166</v>
      </c>
      <c r="D15105" t="s">
        <v>7</v>
      </c>
      <c r="E15105" s="1">
        <v>30120</v>
      </c>
      <c r="F15105">
        <f>YEAR(Sindaci[[#This Row],[data_nascita]])</f>
        <v>1982</v>
      </c>
      <c r="G15105" t="s">
        <v>39262</v>
      </c>
      <c r="H15105" t="s">
        <v>12</v>
      </c>
      <c r="I15105" t="s">
        <v>7</v>
      </c>
      <c r="L15105" t="s">
        <v>12</v>
      </c>
      <c r="M15105" t="str">
        <f>_xlfn.XLOOKUP(Sindaci[[#This Row],[COMUNE]],ITALIA[COMUNE],ITALIA[Area geografica],"missing data")</f>
        <v>NORD</v>
      </c>
      <c r="N15105" t="str" cm="1">
        <f t="array" ref="N15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06" spans="1:14" x14ac:dyDescent="0.25">
      <c r="A15106" t="s">
        <v>18984</v>
      </c>
      <c r="B15106" t="s">
        <v>18985</v>
      </c>
      <c r="C15106" t="s">
        <v>162</v>
      </c>
      <c r="D15106" t="s">
        <v>7</v>
      </c>
      <c r="E15106" s="1">
        <v>22108</v>
      </c>
      <c r="F15106">
        <f>YEAR(Sindaci[[#This Row],[data_nascita]])</f>
        <v>1960</v>
      </c>
      <c r="G15106" t="s">
        <v>41625</v>
      </c>
      <c r="H15106" t="s">
        <v>12</v>
      </c>
      <c r="I15106" t="s">
        <v>7</v>
      </c>
      <c r="L15106" t="s">
        <v>12</v>
      </c>
      <c r="M15106" t="str">
        <f>_xlfn.XLOOKUP(Sindaci[[#This Row],[COMUNE]],ITALIA[COMUNE],ITALIA[Area geografica],"missing data")</f>
        <v>NORD</v>
      </c>
      <c r="N15106" t="str" cm="1">
        <f t="array" ref="N15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07" spans="1:14" x14ac:dyDescent="0.25">
      <c r="A15107" t="s">
        <v>18986</v>
      </c>
      <c r="B15107" t="s">
        <v>18985</v>
      </c>
      <c r="C15107" t="s">
        <v>166</v>
      </c>
      <c r="D15107" t="s">
        <v>10</v>
      </c>
      <c r="E15107" s="1">
        <v>16841</v>
      </c>
      <c r="F15107">
        <f>YEAR(Sindaci[[#This Row],[data_nascita]])</f>
        <v>1946</v>
      </c>
      <c r="G15107" t="s">
        <v>41625</v>
      </c>
      <c r="H15107" t="s">
        <v>12</v>
      </c>
      <c r="J15107" t="s">
        <v>10</v>
      </c>
      <c r="L15107" t="s">
        <v>12</v>
      </c>
      <c r="M15107" t="str">
        <f>_xlfn.XLOOKUP(Sindaci[[#This Row],[COMUNE]],ITALIA[COMUNE],ITALIA[Area geografica],"missing data")</f>
        <v>NORD</v>
      </c>
      <c r="N15107" t="str" cm="1">
        <f t="array" ref="N15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108" spans="1:14" x14ac:dyDescent="0.25">
      <c r="A15108" t="s">
        <v>18987</v>
      </c>
      <c r="B15108" t="s">
        <v>18988</v>
      </c>
      <c r="C15108" t="s">
        <v>162</v>
      </c>
      <c r="D15108" t="s">
        <v>7</v>
      </c>
      <c r="E15108" s="1">
        <v>19855</v>
      </c>
      <c r="F15108">
        <f>YEAR(Sindaci[[#This Row],[data_nascita]])</f>
        <v>1954</v>
      </c>
      <c r="G15108" t="s">
        <v>41626</v>
      </c>
      <c r="H15108" t="s">
        <v>12</v>
      </c>
      <c r="I15108" t="s">
        <v>7</v>
      </c>
      <c r="L15108" t="s">
        <v>12</v>
      </c>
      <c r="M15108" t="str">
        <f>_xlfn.XLOOKUP(Sindaci[[#This Row],[COMUNE]],ITALIA[COMUNE],ITALIA[Area geografica],"missing data")</f>
        <v>NORD</v>
      </c>
      <c r="N15108" t="str" cm="1">
        <f t="array" ref="N15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09" spans="1:14" x14ac:dyDescent="0.25">
      <c r="A15109" t="s">
        <v>18989</v>
      </c>
      <c r="B15109" t="s">
        <v>18988</v>
      </c>
      <c r="C15109" t="s">
        <v>164</v>
      </c>
      <c r="D15109" t="s">
        <v>10</v>
      </c>
      <c r="E15109" s="1">
        <v>21663</v>
      </c>
      <c r="F15109">
        <f>YEAR(Sindaci[[#This Row],[data_nascita]])</f>
        <v>1959</v>
      </c>
      <c r="G15109" t="s">
        <v>41627</v>
      </c>
      <c r="H15109" t="s">
        <v>135</v>
      </c>
      <c r="J15109" t="s">
        <v>10</v>
      </c>
      <c r="L15109" t="s">
        <v>135</v>
      </c>
      <c r="M15109" t="str">
        <f>_xlfn.XLOOKUP(Sindaci[[#This Row],[COMUNE]],ITALIA[COMUNE],ITALIA[Area geografica],"missing data")</f>
        <v>NORD</v>
      </c>
      <c r="N15109" t="str" cm="1">
        <f t="array" ref="N15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10" spans="1:14" x14ac:dyDescent="0.25">
      <c r="A15110" t="s">
        <v>18990</v>
      </c>
      <c r="B15110" t="s">
        <v>18988</v>
      </c>
      <c r="C15110" t="s">
        <v>166</v>
      </c>
      <c r="D15110" t="s">
        <v>10</v>
      </c>
      <c r="E15110" s="1">
        <v>28989</v>
      </c>
      <c r="F15110">
        <f>YEAR(Sindaci[[#This Row],[data_nascita]])</f>
        <v>1979</v>
      </c>
      <c r="G15110" t="s">
        <v>39262</v>
      </c>
      <c r="H15110" t="s">
        <v>12</v>
      </c>
      <c r="J15110" t="s">
        <v>10</v>
      </c>
      <c r="L15110" t="s">
        <v>12</v>
      </c>
      <c r="M15110" t="str">
        <f>_xlfn.XLOOKUP(Sindaci[[#This Row],[COMUNE]],ITALIA[COMUNE],ITALIA[Area geografica],"missing data")</f>
        <v>NORD</v>
      </c>
      <c r="N15110" t="str" cm="1">
        <f t="array" ref="N15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11" spans="1:14" x14ac:dyDescent="0.25">
      <c r="A15111" t="s">
        <v>18991</v>
      </c>
      <c r="B15111" t="s">
        <v>18988</v>
      </c>
      <c r="C15111" t="s">
        <v>166</v>
      </c>
      <c r="D15111" t="s">
        <v>10</v>
      </c>
      <c r="E15111" s="1">
        <v>30345</v>
      </c>
      <c r="F15111">
        <f>YEAR(Sindaci[[#This Row],[data_nascita]])</f>
        <v>1983</v>
      </c>
      <c r="G15111" t="s">
        <v>39262</v>
      </c>
      <c r="H15111" t="s">
        <v>12</v>
      </c>
      <c r="J15111" t="s">
        <v>10</v>
      </c>
      <c r="L15111" t="s">
        <v>12</v>
      </c>
      <c r="M15111" t="str">
        <f>_xlfn.XLOOKUP(Sindaci[[#This Row],[COMUNE]],ITALIA[COMUNE],ITALIA[Area geografica],"missing data")</f>
        <v>NORD</v>
      </c>
      <c r="N15111" t="str" cm="1">
        <f t="array" ref="N15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12" spans="1:14" x14ac:dyDescent="0.25">
      <c r="A15112" t="s">
        <v>18992</v>
      </c>
      <c r="B15112" t="s">
        <v>18988</v>
      </c>
      <c r="C15112" t="s">
        <v>166</v>
      </c>
      <c r="D15112" t="s">
        <v>7</v>
      </c>
      <c r="E15112" s="1">
        <v>31078</v>
      </c>
      <c r="F15112">
        <f>YEAR(Sindaci[[#This Row],[data_nascita]])</f>
        <v>1985</v>
      </c>
      <c r="G15112" t="s">
        <v>39262</v>
      </c>
      <c r="H15112" t="s">
        <v>12</v>
      </c>
      <c r="I15112" t="s">
        <v>7</v>
      </c>
      <c r="L15112" t="s">
        <v>12</v>
      </c>
      <c r="M15112" t="str">
        <f>_xlfn.XLOOKUP(Sindaci[[#This Row],[COMUNE]],ITALIA[COMUNE],ITALIA[Area geografica],"missing data")</f>
        <v>NORD</v>
      </c>
      <c r="N15112" t="str" cm="1">
        <f t="array" ref="N15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13" spans="1:14" x14ac:dyDescent="0.25">
      <c r="A15113" t="s">
        <v>18993</v>
      </c>
      <c r="B15113" t="s">
        <v>18994</v>
      </c>
      <c r="C15113" t="s">
        <v>162</v>
      </c>
      <c r="D15113" t="s">
        <v>10</v>
      </c>
      <c r="E15113" s="1">
        <v>23472</v>
      </c>
      <c r="F15113">
        <f>YEAR(Sindaci[[#This Row],[data_nascita]])</f>
        <v>1964</v>
      </c>
      <c r="G15113" t="s">
        <v>39262</v>
      </c>
      <c r="H15113" t="s">
        <v>12</v>
      </c>
      <c r="J15113" t="s">
        <v>10</v>
      </c>
      <c r="L15113" t="s">
        <v>12</v>
      </c>
      <c r="M15113" t="str">
        <f>_xlfn.XLOOKUP(Sindaci[[#This Row],[COMUNE]],ITALIA[COMUNE],ITALIA[Area geografica],"missing data")</f>
        <v>missing data</v>
      </c>
      <c r="N15113" t="str" cm="1">
        <f t="array" ref="N15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14" spans="1:14" x14ac:dyDescent="0.25">
      <c r="A15114" t="s">
        <v>18995</v>
      </c>
      <c r="B15114" t="s">
        <v>18994</v>
      </c>
      <c r="C15114" t="s">
        <v>164</v>
      </c>
      <c r="D15114" t="s">
        <v>7</v>
      </c>
      <c r="E15114" s="1">
        <v>19426</v>
      </c>
      <c r="F15114">
        <f>YEAR(Sindaci[[#This Row],[data_nascita]])</f>
        <v>1953</v>
      </c>
      <c r="G15114" t="s">
        <v>41628</v>
      </c>
      <c r="H15114" t="s">
        <v>12</v>
      </c>
      <c r="I15114" t="s">
        <v>7</v>
      </c>
      <c r="L15114" t="s">
        <v>12</v>
      </c>
      <c r="M15114" t="str">
        <f>_xlfn.XLOOKUP(Sindaci[[#This Row],[COMUNE]],ITALIA[COMUNE],ITALIA[Area geografica],"missing data")</f>
        <v>missing data</v>
      </c>
      <c r="N15114" t="str" cm="1">
        <f t="array" ref="N15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15" spans="1:14" x14ac:dyDescent="0.25">
      <c r="A15115" t="s">
        <v>18996</v>
      </c>
      <c r="B15115" t="s">
        <v>18994</v>
      </c>
      <c r="C15115" t="s">
        <v>166</v>
      </c>
      <c r="D15115" t="s">
        <v>10</v>
      </c>
      <c r="E15115" s="1">
        <v>24614</v>
      </c>
      <c r="F15115">
        <f>YEAR(Sindaci[[#This Row],[data_nascita]])</f>
        <v>1967</v>
      </c>
      <c r="G15115" t="s">
        <v>39262</v>
      </c>
      <c r="H15115" t="s">
        <v>12</v>
      </c>
      <c r="J15115" t="s">
        <v>10</v>
      </c>
      <c r="L15115" t="s">
        <v>12</v>
      </c>
      <c r="M15115" t="str">
        <f>_xlfn.XLOOKUP(Sindaci[[#This Row],[COMUNE]],ITALIA[COMUNE],ITALIA[Area geografica],"missing data")</f>
        <v>missing data</v>
      </c>
      <c r="N15115" t="str" cm="1">
        <f t="array" ref="N15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16" spans="1:14" x14ac:dyDescent="0.25">
      <c r="A15116" t="s">
        <v>18997</v>
      </c>
      <c r="B15116" t="s">
        <v>18994</v>
      </c>
      <c r="C15116" t="s">
        <v>166</v>
      </c>
      <c r="D15116" t="s">
        <v>7</v>
      </c>
      <c r="E15116" s="1">
        <v>16661</v>
      </c>
      <c r="F15116">
        <f>YEAR(Sindaci[[#This Row],[data_nascita]])</f>
        <v>1945</v>
      </c>
      <c r="G15116" t="s">
        <v>39262</v>
      </c>
      <c r="H15116" t="s">
        <v>12</v>
      </c>
      <c r="I15116" t="s">
        <v>7</v>
      </c>
      <c r="L15116" t="s">
        <v>12</v>
      </c>
      <c r="M15116" t="str">
        <f>_xlfn.XLOOKUP(Sindaci[[#This Row],[COMUNE]],ITALIA[COMUNE],ITALIA[Area geografica],"missing data")</f>
        <v>missing data</v>
      </c>
      <c r="N15116" t="str" cm="1">
        <f t="array" ref="N15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117" spans="1:14" x14ac:dyDescent="0.25">
      <c r="A15117" t="s">
        <v>18998</v>
      </c>
      <c r="B15117" t="s">
        <v>18994</v>
      </c>
      <c r="C15117" t="s">
        <v>166</v>
      </c>
      <c r="D15117" t="s">
        <v>7</v>
      </c>
      <c r="E15117" s="1">
        <v>30946</v>
      </c>
      <c r="F15117">
        <f>YEAR(Sindaci[[#This Row],[data_nascita]])</f>
        <v>1984</v>
      </c>
      <c r="G15117" t="s">
        <v>39262</v>
      </c>
      <c r="H15117" t="s">
        <v>12</v>
      </c>
      <c r="I15117" t="s">
        <v>7</v>
      </c>
      <c r="L15117" t="s">
        <v>12</v>
      </c>
      <c r="M15117" t="str">
        <f>_xlfn.XLOOKUP(Sindaci[[#This Row],[COMUNE]],ITALIA[COMUNE],ITALIA[Area geografica],"missing data")</f>
        <v>missing data</v>
      </c>
      <c r="N15117" t="str" cm="1">
        <f t="array" ref="N15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18" spans="1:14" x14ac:dyDescent="0.25">
      <c r="A15118" t="s">
        <v>18999</v>
      </c>
      <c r="B15118" t="s">
        <v>19000</v>
      </c>
      <c r="C15118" t="s">
        <v>166</v>
      </c>
      <c r="D15118" t="s">
        <v>7</v>
      </c>
      <c r="E15118" s="1">
        <v>22007</v>
      </c>
      <c r="F15118">
        <f>YEAR(Sindaci[[#This Row],[data_nascita]])</f>
        <v>1960</v>
      </c>
      <c r="G15118" t="s">
        <v>39308</v>
      </c>
      <c r="H15118" t="s">
        <v>12</v>
      </c>
      <c r="I15118" t="s">
        <v>7</v>
      </c>
      <c r="L15118" t="s">
        <v>12</v>
      </c>
      <c r="M15118" t="str">
        <f>_xlfn.XLOOKUP(Sindaci[[#This Row],[COMUNE]],ITALIA[COMUNE],ITALIA[Area geografica],"missing data")</f>
        <v>NORD</v>
      </c>
      <c r="N15118" t="str" cm="1">
        <f t="array" ref="N15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19" spans="1:14" x14ac:dyDescent="0.25">
      <c r="A15119" t="s">
        <v>19001</v>
      </c>
      <c r="B15119" t="s">
        <v>19000</v>
      </c>
      <c r="C15119" t="s">
        <v>166</v>
      </c>
      <c r="D15119" t="s">
        <v>10</v>
      </c>
      <c r="E15119" s="1">
        <v>26231</v>
      </c>
      <c r="F15119">
        <f>YEAR(Sindaci[[#This Row],[data_nascita]])</f>
        <v>1971</v>
      </c>
      <c r="G15119" t="s">
        <v>39308</v>
      </c>
      <c r="H15119" t="s">
        <v>12</v>
      </c>
      <c r="J15119" t="s">
        <v>10</v>
      </c>
      <c r="L15119" t="s">
        <v>12</v>
      </c>
      <c r="M15119" t="str">
        <f>_xlfn.XLOOKUP(Sindaci[[#This Row],[COMUNE]],ITALIA[COMUNE],ITALIA[Area geografica],"missing data")</f>
        <v>NORD</v>
      </c>
      <c r="N15119" t="str" cm="1">
        <f t="array" ref="N15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20" spans="1:14" x14ac:dyDescent="0.25">
      <c r="A15120" t="s">
        <v>19002</v>
      </c>
      <c r="B15120" t="s">
        <v>19000</v>
      </c>
      <c r="C15120" t="s">
        <v>166</v>
      </c>
      <c r="D15120" t="s">
        <v>10</v>
      </c>
      <c r="E15120" s="1">
        <v>28333</v>
      </c>
      <c r="F15120">
        <f>YEAR(Sindaci[[#This Row],[data_nascita]])</f>
        <v>1977</v>
      </c>
      <c r="G15120" t="s">
        <v>39262</v>
      </c>
      <c r="H15120" t="s">
        <v>12</v>
      </c>
      <c r="J15120" t="s">
        <v>10</v>
      </c>
      <c r="L15120" t="s">
        <v>12</v>
      </c>
      <c r="M15120" t="str">
        <f>_xlfn.XLOOKUP(Sindaci[[#This Row],[COMUNE]],ITALIA[COMUNE],ITALIA[Area geografica],"missing data")</f>
        <v>NORD</v>
      </c>
      <c r="N15120" t="str" cm="1">
        <f t="array" ref="N15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21" spans="1:14" x14ac:dyDescent="0.25">
      <c r="A15121" t="s">
        <v>19003</v>
      </c>
      <c r="B15121" t="s">
        <v>19000</v>
      </c>
      <c r="C15121" t="s">
        <v>166</v>
      </c>
      <c r="D15121" t="s">
        <v>7</v>
      </c>
      <c r="E15121" s="1">
        <v>22441</v>
      </c>
      <c r="F15121">
        <f>YEAR(Sindaci[[#This Row],[data_nascita]])</f>
        <v>1961</v>
      </c>
      <c r="G15121" t="s">
        <v>41606</v>
      </c>
      <c r="H15121" t="s">
        <v>12</v>
      </c>
      <c r="I15121" t="s">
        <v>7</v>
      </c>
      <c r="L15121" t="s">
        <v>12</v>
      </c>
      <c r="M15121" t="str">
        <f>_xlfn.XLOOKUP(Sindaci[[#This Row],[COMUNE]],ITALIA[COMUNE],ITALIA[Area geografica],"missing data")</f>
        <v>NORD</v>
      </c>
      <c r="N15121" t="str" cm="1">
        <f t="array" ref="N15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22" spans="1:14" x14ac:dyDescent="0.25">
      <c r="A15122" t="s">
        <v>19004</v>
      </c>
      <c r="B15122" t="s">
        <v>19005</v>
      </c>
      <c r="C15122" t="s">
        <v>162</v>
      </c>
      <c r="D15122" t="s">
        <v>7</v>
      </c>
      <c r="E15122" s="1">
        <v>15683</v>
      </c>
      <c r="F15122">
        <f>YEAR(Sindaci[[#This Row],[data_nascita]])</f>
        <v>1942</v>
      </c>
      <c r="G15122" t="s">
        <v>41223</v>
      </c>
      <c r="H15122" t="s">
        <v>68</v>
      </c>
      <c r="I15122" t="s">
        <v>7</v>
      </c>
      <c r="L15122" t="s">
        <v>68</v>
      </c>
      <c r="M15122" t="str">
        <f>_xlfn.XLOOKUP(Sindaci[[#This Row],[COMUNE]],ITALIA[COMUNE],ITALIA[Area geografica],"missing data")</f>
        <v>NORD</v>
      </c>
      <c r="N15122" t="str" cm="1">
        <f t="array" ref="N15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123" spans="1:14" x14ac:dyDescent="0.25">
      <c r="A15123" t="s">
        <v>19006</v>
      </c>
      <c r="B15123" t="s">
        <v>19005</v>
      </c>
      <c r="C15123" t="s">
        <v>164</v>
      </c>
      <c r="D15123" t="s">
        <v>7</v>
      </c>
      <c r="E15123" s="1">
        <v>28757</v>
      </c>
      <c r="F15123">
        <f>YEAR(Sindaci[[#This Row],[data_nascita]])</f>
        <v>1978</v>
      </c>
      <c r="G15123" t="s">
        <v>39262</v>
      </c>
      <c r="H15123" t="s">
        <v>12</v>
      </c>
      <c r="I15123" t="s">
        <v>7</v>
      </c>
      <c r="L15123" t="s">
        <v>12</v>
      </c>
      <c r="M15123" t="str">
        <f>_xlfn.XLOOKUP(Sindaci[[#This Row],[COMUNE]],ITALIA[COMUNE],ITALIA[Area geografica],"missing data")</f>
        <v>NORD</v>
      </c>
      <c r="N15123" t="str" cm="1">
        <f t="array" ref="N15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24" spans="1:14" x14ac:dyDescent="0.25">
      <c r="A15124" t="s">
        <v>19007</v>
      </c>
      <c r="B15124" t="s">
        <v>19005</v>
      </c>
      <c r="C15124" t="s">
        <v>166</v>
      </c>
      <c r="D15124" t="s">
        <v>10</v>
      </c>
      <c r="E15124" s="1">
        <v>20149</v>
      </c>
      <c r="F15124">
        <f>YEAR(Sindaci[[#This Row],[data_nascita]])</f>
        <v>1955</v>
      </c>
      <c r="G15124" t="s">
        <v>39262</v>
      </c>
      <c r="H15124" t="s">
        <v>12</v>
      </c>
      <c r="J15124" t="s">
        <v>10</v>
      </c>
      <c r="L15124" t="s">
        <v>12</v>
      </c>
      <c r="M15124" t="str">
        <f>_xlfn.XLOOKUP(Sindaci[[#This Row],[COMUNE]],ITALIA[COMUNE],ITALIA[Area geografica],"missing data")</f>
        <v>NORD</v>
      </c>
      <c r="N15124" t="str" cm="1">
        <f t="array" ref="N15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25" spans="1:14" x14ac:dyDescent="0.25">
      <c r="A15125" t="s">
        <v>19008</v>
      </c>
      <c r="B15125" t="s">
        <v>19005</v>
      </c>
      <c r="C15125" t="s">
        <v>166</v>
      </c>
      <c r="D15125" t="s">
        <v>10</v>
      </c>
      <c r="E15125" s="1">
        <v>32162</v>
      </c>
      <c r="F15125">
        <f>YEAR(Sindaci[[#This Row],[data_nascita]])</f>
        <v>1988</v>
      </c>
      <c r="G15125" t="s">
        <v>39262</v>
      </c>
      <c r="H15125" t="s">
        <v>12</v>
      </c>
      <c r="J15125" t="s">
        <v>10</v>
      </c>
      <c r="L15125" t="s">
        <v>12</v>
      </c>
      <c r="M15125" t="str">
        <f>_xlfn.XLOOKUP(Sindaci[[#This Row],[COMUNE]],ITALIA[COMUNE],ITALIA[Area geografica],"missing data")</f>
        <v>NORD</v>
      </c>
      <c r="N15125" t="str" cm="1">
        <f t="array" ref="N15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26" spans="1:14" x14ac:dyDescent="0.25">
      <c r="A15126" t="s">
        <v>19009</v>
      </c>
      <c r="B15126" t="s">
        <v>19005</v>
      </c>
      <c r="C15126" t="s">
        <v>166</v>
      </c>
      <c r="D15126" t="s">
        <v>7</v>
      </c>
      <c r="E15126" s="1">
        <v>25796</v>
      </c>
      <c r="F15126">
        <f>YEAR(Sindaci[[#This Row],[data_nascita]])</f>
        <v>1970</v>
      </c>
      <c r="G15126" t="s">
        <v>39262</v>
      </c>
      <c r="H15126" t="s">
        <v>12</v>
      </c>
      <c r="I15126" t="s">
        <v>7</v>
      </c>
      <c r="L15126" t="s">
        <v>12</v>
      </c>
      <c r="M15126" t="str">
        <f>_xlfn.XLOOKUP(Sindaci[[#This Row],[COMUNE]],ITALIA[COMUNE],ITALIA[Area geografica],"missing data")</f>
        <v>NORD</v>
      </c>
      <c r="N15126" t="str" cm="1">
        <f t="array" ref="N15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27" spans="1:14" x14ac:dyDescent="0.25">
      <c r="A15127" t="s">
        <v>19010</v>
      </c>
      <c r="B15127" t="s">
        <v>19011</v>
      </c>
      <c r="C15127" t="s">
        <v>162</v>
      </c>
      <c r="D15127" t="s">
        <v>7</v>
      </c>
      <c r="E15127" s="1">
        <v>16803</v>
      </c>
      <c r="F15127">
        <f>YEAR(Sindaci[[#This Row],[data_nascita]])</f>
        <v>1946</v>
      </c>
      <c r="G15127" t="s">
        <v>41629</v>
      </c>
      <c r="H15127" t="s">
        <v>9</v>
      </c>
      <c r="I15127" t="s">
        <v>7</v>
      </c>
      <c r="L15127" t="s">
        <v>9</v>
      </c>
      <c r="M15127" t="str">
        <f>_xlfn.XLOOKUP(Sindaci[[#This Row],[COMUNE]],ITALIA[COMUNE],ITALIA[Area geografica],"missing data")</f>
        <v>NORD</v>
      </c>
      <c r="N15127" t="str" cm="1">
        <f t="array" ref="N15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128" spans="1:14" x14ac:dyDescent="0.25">
      <c r="A15128" t="s">
        <v>19012</v>
      </c>
      <c r="B15128" t="s">
        <v>19011</v>
      </c>
      <c r="C15128" t="s">
        <v>164</v>
      </c>
      <c r="D15128" t="s">
        <v>10</v>
      </c>
      <c r="E15128" s="1">
        <v>26563</v>
      </c>
      <c r="F15128">
        <f>YEAR(Sindaci[[#This Row],[data_nascita]])</f>
        <v>1972</v>
      </c>
      <c r="G15128" t="s">
        <v>39262</v>
      </c>
      <c r="H15128" t="s">
        <v>12</v>
      </c>
      <c r="J15128" t="s">
        <v>10</v>
      </c>
      <c r="L15128" t="s">
        <v>12</v>
      </c>
      <c r="M15128" t="str">
        <f>_xlfn.XLOOKUP(Sindaci[[#This Row],[COMUNE]],ITALIA[COMUNE],ITALIA[Area geografica],"missing data")</f>
        <v>NORD</v>
      </c>
      <c r="N15128" t="str" cm="1">
        <f t="array" ref="N15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29" spans="1:14" x14ac:dyDescent="0.25">
      <c r="A15129" t="s">
        <v>19013</v>
      </c>
      <c r="B15129" t="s">
        <v>19011</v>
      </c>
      <c r="C15129" t="s">
        <v>166</v>
      </c>
      <c r="D15129" t="s">
        <v>7</v>
      </c>
      <c r="E15129" s="1">
        <v>23849</v>
      </c>
      <c r="F15129">
        <f>YEAR(Sindaci[[#This Row],[data_nascita]])</f>
        <v>1965</v>
      </c>
      <c r="G15129" t="s">
        <v>41630</v>
      </c>
      <c r="H15129" t="s">
        <v>12</v>
      </c>
      <c r="I15129" t="s">
        <v>7</v>
      </c>
      <c r="L15129" t="s">
        <v>12</v>
      </c>
      <c r="M15129" t="str">
        <f>_xlfn.XLOOKUP(Sindaci[[#This Row],[COMUNE]],ITALIA[COMUNE],ITALIA[Area geografica],"missing data")</f>
        <v>NORD</v>
      </c>
      <c r="N15129" t="str" cm="1">
        <f t="array" ref="N15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30" spans="1:14" x14ac:dyDescent="0.25">
      <c r="A15130" t="s">
        <v>19014</v>
      </c>
      <c r="B15130" t="s">
        <v>19015</v>
      </c>
      <c r="C15130" t="s">
        <v>162</v>
      </c>
      <c r="D15130" t="s">
        <v>7</v>
      </c>
      <c r="E15130" s="1">
        <v>25081</v>
      </c>
      <c r="F15130">
        <f>YEAR(Sindaci[[#This Row],[data_nascita]])</f>
        <v>1968</v>
      </c>
      <c r="G15130" t="s">
        <v>39262</v>
      </c>
      <c r="H15130" t="s">
        <v>12</v>
      </c>
      <c r="I15130" t="s">
        <v>7</v>
      </c>
      <c r="L15130" t="s">
        <v>12</v>
      </c>
      <c r="M15130" t="str">
        <f>_xlfn.XLOOKUP(Sindaci[[#This Row],[COMUNE]],ITALIA[COMUNE],ITALIA[Area geografica],"missing data")</f>
        <v>NORD</v>
      </c>
      <c r="N15130" t="str" cm="1">
        <f t="array" ref="N15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31" spans="1:14" x14ac:dyDescent="0.25">
      <c r="A15131" t="s">
        <v>19016</v>
      </c>
      <c r="B15131" t="s">
        <v>19015</v>
      </c>
      <c r="C15131" t="s">
        <v>164</v>
      </c>
      <c r="D15131" t="s">
        <v>7</v>
      </c>
      <c r="E15131" s="1">
        <v>21725</v>
      </c>
      <c r="F15131">
        <f>YEAR(Sindaci[[#This Row],[data_nascita]])</f>
        <v>1959</v>
      </c>
      <c r="G15131" t="s">
        <v>41631</v>
      </c>
      <c r="H15131" t="s">
        <v>12</v>
      </c>
      <c r="I15131" t="s">
        <v>7</v>
      </c>
      <c r="L15131" t="s">
        <v>12</v>
      </c>
      <c r="M15131" t="str">
        <f>_xlfn.XLOOKUP(Sindaci[[#This Row],[COMUNE]],ITALIA[COMUNE],ITALIA[Area geografica],"missing data")</f>
        <v>NORD</v>
      </c>
      <c r="N15131" t="str" cm="1">
        <f t="array" ref="N15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32" spans="1:14" x14ac:dyDescent="0.25">
      <c r="A15132" t="s">
        <v>19017</v>
      </c>
      <c r="B15132" t="s">
        <v>19018</v>
      </c>
      <c r="C15132" t="s">
        <v>162</v>
      </c>
      <c r="D15132" t="s">
        <v>10</v>
      </c>
      <c r="E15132" s="1">
        <v>23112</v>
      </c>
      <c r="F15132">
        <f>YEAR(Sindaci[[#This Row],[data_nascita]])</f>
        <v>1963</v>
      </c>
      <c r="G15132" t="s">
        <v>41622</v>
      </c>
      <c r="H15132" t="s">
        <v>12</v>
      </c>
      <c r="J15132" t="s">
        <v>10</v>
      </c>
      <c r="L15132" t="s">
        <v>12</v>
      </c>
      <c r="M15132" t="str">
        <f>_xlfn.XLOOKUP(Sindaci[[#This Row],[COMUNE]],ITALIA[COMUNE],ITALIA[Area geografica],"missing data")</f>
        <v>NORD</v>
      </c>
      <c r="N15132" t="str" cm="1">
        <f t="array" ref="N15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33" spans="1:14" x14ac:dyDescent="0.25">
      <c r="A15133" t="s">
        <v>19019</v>
      </c>
      <c r="B15133" t="s">
        <v>19018</v>
      </c>
      <c r="C15133" t="s">
        <v>164</v>
      </c>
      <c r="D15133" t="s">
        <v>7</v>
      </c>
      <c r="E15133" s="1">
        <v>24668</v>
      </c>
      <c r="F15133">
        <f>YEAR(Sindaci[[#This Row],[data_nascita]])</f>
        <v>1967</v>
      </c>
      <c r="G15133" t="s">
        <v>41603</v>
      </c>
      <c r="H15133" t="s">
        <v>12</v>
      </c>
      <c r="I15133" t="s">
        <v>7</v>
      </c>
      <c r="L15133" t="s">
        <v>12</v>
      </c>
      <c r="M15133" t="str">
        <f>_xlfn.XLOOKUP(Sindaci[[#This Row],[COMUNE]],ITALIA[COMUNE],ITALIA[Area geografica],"missing data")</f>
        <v>NORD</v>
      </c>
      <c r="N15133" t="str" cm="1">
        <f t="array" ref="N15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34" spans="1:14" x14ac:dyDescent="0.25">
      <c r="A15134" t="s">
        <v>19020</v>
      </c>
      <c r="B15134" t="s">
        <v>19018</v>
      </c>
      <c r="C15134" t="s">
        <v>166</v>
      </c>
      <c r="D15134" t="s">
        <v>7</v>
      </c>
      <c r="E15134" s="1">
        <v>32518</v>
      </c>
      <c r="F15134">
        <f>YEAR(Sindaci[[#This Row],[data_nascita]])</f>
        <v>1989</v>
      </c>
      <c r="G15134" t="s">
        <v>39262</v>
      </c>
      <c r="H15134" t="s">
        <v>12</v>
      </c>
      <c r="I15134" t="s">
        <v>7</v>
      </c>
      <c r="L15134" t="s">
        <v>12</v>
      </c>
      <c r="M15134" t="str">
        <f>_xlfn.XLOOKUP(Sindaci[[#This Row],[COMUNE]],ITALIA[COMUNE],ITALIA[Area geografica],"missing data")</f>
        <v>NORD</v>
      </c>
      <c r="N15134" t="str" cm="1">
        <f t="array" ref="N15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35" spans="1:14" x14ac:dyDescent="0.25">
      <c r="A15135" t="s">
        <v>19021</v>
      </c>
      <c r="B15135" t="s">
        <v>19022</v>
      </c>
      <c r="C15135" t="s">
        <v>162</v>
      </c>
      <c r="D15135" t="s">
        <v>7</v>
      </c>
      <c r="E15135" s="1">
        <v>22941</v>
      </c>
      <c r="F15135">
        <f>YEAR(Sindaci[[#This Row],[data_nascita]])</f>
        <v>1962</v>
      </c>
      <c r="G15135" t="s">
        <v>41622</v>
      </c>
      <c r="H15135" t="s">
        <v>12</v>
      </c>
      <c r="I15135" t="s">
        <v>7</v>
      </c>
      <c r="L15135" t="s">
        <v>12</v>
      </c>
      <c r="M15135" t="str">
        <f>_xlfn.XLOOKUP(Sindaci[[#This Row],[COMUNE]],ITALIA[COMUNE],ITALIA[Area geografica],"missing data")</f>
        <v>NORD</v>
      </c>
      <c r="N15135" t="str" cm="1">
        <f t="array" ref="N15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36" spans="1:14" x14ac:dyDescent="0.25">
      <c r="A15136" t="s">
        <v>19023</v>
      </c>
      <c r="B15136" t="s">
        <v>19022</v>
      </c>
      <c r="C15136" t="s">
        <v>164</v>
      </c>
      <c r="D15136" t="s">
        <v>7</v>
      </c>
      <c r="E15136" s="1">
        <v>20899</v>
      </c>
      <c r="F15136">
        <f>YEAR(Sindaci[[#This Row],[data_nascita]])</f>
        <v>1957</v>
      </c>
      <c r="G15136" t="s">
        <v>41632</v>
      </c>
      <c r="H15136" t="s">
        <v>12</v>
      </c>
      <c r="I15136" t="s">
        <v>7</v>
      </c>
      <c r="L15136" t="s">
        <v>12</v>
      </c>
      <c r="M15136" t="str">
        <f>_xlfn.XLOOKUP(Sindaci[[#This Row],[COMUNE]],ITALIA[COMUNE],ITALIA[Area geografica],"missing data")</f>
        <v>NORD</v>
      </c>
      <c r="N15136" t="str" cm="1">
        <f t="array" ref="N15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37" spans="1:14" x14ac:dyDescent="0.25">
      <c r="A15137" t="s">
        <v>19024</v>
      </c>
      <c r="B15137" t="s">
        <v>19022</v>
      </c>
      <c r="C15137" t="s">
        <v>166</v>
      </c>
      <c r="D15137" t="s">
        <v>7</v>
      </c>
      <c r="E15137" s="1">
        <v>23054</v>
      </c>
      <c r="F15137">
        <f>YEAR(Sindaci[[#This Row],[data_nascita]])</f>
        <v>1963</v>
      </c>
      <c r="G15137" t="s">
        <v>41622</v>
      </c>
      <c r="H15137" t="s">
        <v>12</v>
      </c>
      <c r="I15137" t="s">
        <v>7</v>
      </c>
      <c r="L15137" t="s">
        <v>12</v>
      </c>
      <c r="M15137" t="str">
        <f>_xlfn.XLOOKUP(Sindaci[[#This Row],[COMUNE]],ITALIA[COMUNE],ITALIA[Area geografica],"missing data")</f>
        <v>NORD</v>
      </c>
      <c r="N15137" t="str" cm="1">
        <f t="array" ref="N15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38" spans="1:14" x14ac:dyDescent="0.25">
      <c r="A15138" t="s">
        <v>19025</v>
      </c>
      <c r="B15138" t="s">
        <v>19026</v>
      </c>
      <c r="C15138" t="s">
        <v>162</v>
      </c>
      <c r="D15138" t="s">
        <v>7</v>
      </c>
      <c r="E15138" s="1">
        <v>19361</v>
      </c>
      <c r="F15138">
        <f>YEAR(Sindaci[[#This Row],[data_nascita]])</f>
        <v>1953</v>
      </c>
      <c r="G15138" t="s">
        <v>39262</v>
      </c>
      <c r="H15138" t="s">
        <v>12</v>
      </c>
      <c r="I15138" t="s">
        <v>7</v>
      </c>
      <c r="L15138" t="s">
        <v>12</v>
      </c>
      <c r="M15138" t="str">
        <f>_xlfn.XLOOKUP(Sindaci[[#This Row],[COMUNE]],ITALIA[COMUNE],ITALIA[Area geografica],"missing data")</f>
        <v>NORD</v>
      </c>
      <c r="N15138" t="str" cm="1">
        <f t="array" ref="N15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39" spans="1:14" x14ac:dyDescent="0.25">
      <c r="A15139" t="s">
        <v>19027</v>
      </c>
      <c r="B15139" t="s">
        <v>19026</v>
      </c>
      <c r="C15139" t="s">
        <v>164</v>
      </c>
      <c r="D15139" t="s">
        <v>7</v>
      </c>
      <c r="E15139" s="1">
        <v>18335</v>
      </c>
      <c r="F15139">
        <f>YEAR(Sindaci[[#This Row],[data_nascita]])</f>
        <v>1950</v>
      </c>
      <c r="G15139" t="s">
        <v>39262</v>
      </c>
      <c r="H15139" t="s">
        <v>12</v>
      </c>
      <c r="I15139" t="s">
        <v>7</v>
      </c>
      <c r="L15139" t="s">
        <v>12</v>
      </c>
      <c r="M15139" t="str">
        <f>_xlfn.XLOOKUP(Sindaci[[#This Row],[COMUNE]],ITALIA[COMUNE],ITALIA[Area geografica],"missing data")</f>
        <v>NORD</v>
      </c>
      <c r="N15139" t="str" cm="1">
        <f t="array" ref="N15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40" spans="1:14" x14ac:dyDescent="0.25">
      <c r="A15140" t="s">
        <v>19028</v>
      </c>
      <c r="B15140" t="s">
        <v>19026</v>
      </c>
      <c r="C15140" t="s">
        <v>166</v>
      </c>
      <c r="D15140" t="s">
        <v>7</v>
      </c>
      <c r="E15140" s="1">
        <v>21473</v>
      </c>
      <c r="F15140">
        <f>YEAR(Sindaci[[#This Row],[data_nascita]])</f>
        <v>1958</v>
      </c>
      <c r="G15140" t="s">
        <v>41601</v>
      </c>
      <c r="H15140" t="s">
        <v>12</v>
      </c>
      <c r="I15140" t="s">
        <v>7</v>
      </c>
      <c r="L15140" t="s">
        <v>12</v>
      </c>
      <c r="M15140" t="str">
        <f>_xlfn.XLOOKUP(Sindaci[[#This Row],[COMUNE]],ITALIA[COMUNE],ITALIA[Area geografica],"missing data")</f>
        <v>NORD</v>
      </c>
      <c r="N15140" t="str" cm="1">
        <f t="array" ref="N15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41" spans="1:14" x14ac:dyDescent="0.25">
      <c r="A15141" t="s">
        <v>19029</v>
      </c>
      <c r="B15141" t="s">
        <v>19030</v>
      </c>
      <c r="C15141" t="s">
        <v>162</v>
      </c>
      <c r="D15141" t="s">
        <v>7</v>
      </c>
      <c r="E15141" s="1">
        <v>27819</v>
      </c>
      <c r="F15141">
        <f>YEAR(Sindaci[[#This Row],[data_nascita]])</f>
        <v>1976</v>
      </c>
      <c r="G15141" t="s">
        <v>39262</v>
      </c>
      <c r="H15141" t="s">
        <v>12</v>
      </c>
      <c r="I15141" t="s">
        <v>7</v>
      </c>
      <c r="L15141" t="s">
        <v>12</v>
      </c>
      <c r="M15141" t="str">
        <f>_xlfn.XLOOKUP(Sindaci[[#This Row],[COMUNE]],ITALIA[COMUNE],ITALIA[Area geografica],"missing data")</f>
        <v>NORD</v>
      </c>
      <c r="N15141" t="str" cm="1">
        <f t="array" ref="N15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42" spans="1:14" x14ac:dyDescent="0.25">
      <c r="A15142" t="s">
        <v>19031</v>
      </c>
      <c r="B15142" t="s">
        <v>19030</v>
      </c>
      <c r="C15142" t="s">
        <v>164</v>
      </c>
      <c r="D15142" t="s">
        <v>10</v>
      </c>
      <c r="E15142" s="1">
        <v>27488</v>
      </c>
      <c r="F15142">
        <f>YEAR(Sindaci[[#This Row],[data_nascita]])</f>
        <v>1975</v>
      </c>
      <c r="G15142" t="s">
        <v>39262</v>
      </c>
      <c r="H15142" t="s">
        <v>12</v>
      </c>
      <c r="J15142" t="s">
        <v>10</v>
      </c>
      <c r="L15142" t="s">
        <v>12</v>
      </c>
      <c r="M15142" t="str">
        <f>_xlfn.XLOOKUP(Sindaci[[#This Row],[COMUNE]],ITALIA[COMUNE],ITALIA[Area geografica],"missing data")</f>
        <v>NORD</v>
      </c>
      <c r="N15142" t="str" cm="1">
        <f t="array" ref="N15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43" spans="1:14" x14ac:dyDescent="0.25">
      <c r="A15143" t="s">
        <v>19032</v>
      </c>
      <c r="B15143" t="s">
        <v>19030</v>
      </c>
      <c r="C15143" t="s">
        <v>166</v>
      </c>
      <c r="D15143" t="s">
        <v>10</v>
      </c>
      <c r="E15143" s="1">
        <v>29082</v>
      </c>
      <c r="F15143">
        <f>YEAR(Sindaci[[#This Row],[data_nascita]])</f>
        <v>1979</v>
      </c>
      <c r="G15143" t="s">
        <v>39262</v>
      </c>
      <c r="H15143" t="s">
        <v>12</v>
      </c>
      <c r="J15143" t="s">
        <v>10</v>
      </c>
      <c r="L15143" t="s">
        <v>12</v>
      </c>
      <c r="M15143" t="str">
        <f>_xlfn.XLOOKUP(Sindaci[[#This Row],[COMUNE]],ITALIA[COMUNE],ITALIA[Area geografica],"missing data")</f>
        <v>NORD</v>
      </c>
      <c r="N15143" t="str" cm="1">
        <f t="array" ref="N15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44" spans="1:14" x14ac:dyDescent="0.25">
      <c r="A15144" t="s">
        <v>19033</v>
      </c>
      <c r="B15144" t="s">
        <v>19034</v>
      </c>
      <c r="C15144" t="s">
        <v>162</v>
      </c>
      <c r="D15144" t="s">
        <v>7</v>
      </c>
      <c r="E15144" s="1">
        <v>25068</v>
      </c>
      <c r="F15144">
        <f>YEAR(Sindaci[[#This Row],[data_nascita]])</f>
        <v>1968</v>
      </c>
      <c r="G15144" t="s">
        <v>41633</v>
      </c>
      <c r="H15144" t="s">
        <v>146</v>
      </c>
      <c r="I15144" t="s">
        <v>7</v>
      </c>
      <c r="K15144" t="s">
        <v>146</v>
      </c>
      <c r="M15144" t="str">
        <f>_xlfn.XLOOKUP(Sindaci[[#This Row],[COMUNE]],ITALIA[COMUNE],ITALIA[Area geografica],"missing data")</f>
        <v>NORD</v>
      </c>
      <c r="N15144" t="str" cm="1">
        <f t="array" ref="N15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45" spans="1:14" x14ac:dyDescent="0.25">
      <c r="A15145" t="s">
        <v>19035</v>
      </c>
      <c r="B15145" t="s">
        <v>19034</v>
      </c>
      <c r="C15145" t="s">
        <v>164</v>
      </c>
      <c r="D15145" t="s">
        <v>7</v>
      </c>
      <c r="E15145" s="1">
        <v>25211</v>
      </c>
      <c r="F15145">
        <f>YEAR(Sindaci[[#This Row],[data_nascita]])</f>
        <v>1969</v>
      </c>
      <c r="G15145" t="s">
        <v>41619</v>
      </c>
      <c r="H15145" t="s">
        <v>12</v>
      </c>
      <c r="I15145" t="s">
        <v>7</v>
      </c>
      <c r="L15145" t="s">
        <v>12</v>
      </c>
      <c r="M15145" t="str">
        <f>_xlfn.XLOOKUP(Sindaci[[#This Row],[COMUNE]],ITALIA[COMUNE],ITALIA[Area geografica],"missing data")</f>
        <v>NORD</v>
      </c>
      <c r="N15145" t="str" cm="1">
        <f t="array" ref="N15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46" spans="1:14" x14ac:dyDescent="0.25">
      <c r="A15146" t="s">
        <v>19036</v>
      </c>
      <c r="B15146" t="s">
        <v>19034</v>
      </c>
      <c r="C15146" t="s">
        <v>166</v>
      </c>
      <c r="D15146" t="s">
        <v>10</v>
      </c>
      <c r="E15146" s="1">
        <v>24481</v>
      </c>
      <c r="F15146">
        <f>YEAR(Sindaci[[#This Row],[data_nascita]])</f>
        <v>1967</v>
      </c>
      <c r="G15146" t="s">
        <v>39308</v>
      </c>
      <c r="H15146" t="s">
        <v>12</v>
      </c>
      <c r="J15146" t="s">
        <v>10</v>
      </c>
      <c r="L15146" t="s">
        <v>12</v>
      </c>
      <c r="M15146" t="str">
        <f>_xlfn.XLOOKUP(Sindaci[[#This Row],[COMUNE]],ITALIA[COMUNE],ITALIA[Area geografica],"missing data")</f>
        <v>NORD</v>
      </c>
      <c r="N15146" t="str" cm="1">
        <f t="array" ref="N15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47" spans="1:14" x14ac:dyDescent="0.25">
      <c r="A15147" t="s">
        <v>19037</v>
      </c>
      <c r="B15147" t="s">
        <v>19038</v>
      </c>
      <c r="C15147" t="s">
        <v>162</v>
      </c>
      <c r="D15147" t="s">
        <v>7</v>
      </c>
      <c r="E15147" s="1">
        <v>28443</v>
      </c>
      <c r="F15147">
        <f>YEAR(Sindaci[[#This Row],[data_nascita]])</f>
        <v>1977</v>
      </c>
      <c r="G15147" t="s">
        <v>39501</v>
      </c>
      <c r="H15147" t="s">
        <v>51</v>
      </c>
      <c r="I15147" t="s">
        <v>7</v>
      </c>
      <c r="L15147" t="s">
        <v>51</v>
      </c>
      <c r="M15147" t="str">
        <f>_xlfn.XLOOKUP(Sindaci[[#This Row],[COMUNE]],ITALIA[COMUNE],ITALIA[Area geografica],"missing data")</f>
        <v>NORD</v>
      </c>
      <c r="N15147" t="str" cm="1">
        <f t="array" ref="N15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48" spans="1:14" x14ac:dyDescent="0.25">
      <c r="A15148" t="s">
        <v>19039</v>
      </c>
      <c r="B15148" t="s">
        <v>19038</v>
      </c>
      <c r="C15148" t="s">
        <v>166</v>
      </c>
      <c r="D15148" t="s">
        <v>7</v>
      </c>
      <c r="E15148" s="1">
        <v>27590</v>
      </c>
      <c r="F15148">
        <f>YEAR(Sindaci[[#This Row],[data_nascita]])</f>
        <v>1975</v>
      </c>
      <c r="G15148" t="s">
        <v>39439</v>
      </c>
      <c r="H15148" t="s">
        <v>51</v>
      </c>
      <c r="I15148" t="s">
        <v>7</v>
      </c>
      <c r="L15148" t="s">
        <v>51</v>
      </c>
      <c r="M15148" t="str">
        <f>_xlfn.XLOOKUP(Sindaci[[#This Row],[COMUNE]],ITALIA[COMUNE],ITALIA[Area geografica],"missing data")</f>
        <v>NORD</v>
      </c>
      <c r="N15148" t="str" cm="1">
        <f t="array" ref="N15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49" spans="1:14" x14ac:dyDescent="0.25">
      <c r="A15149" t="s">
        <v>19040</v>
      </c>
      <c r="B15149" t="s">
        <v>19038</v>
      </c>
      <c r="C15149" t="s">
        <v>166</v>
      </c>
      <c r="D15149" t="s">
        <v>10</v>
      </c>
      <c r="E15149" s="1">
        <v>30083</v>
      </c>
      <c r="F15149">
        <f>YEAR(Sindaci[[#This Row],[data_nascita]])</f>
        <v>1982</v>
      </c>
      <c r="G15149" t="s">
        <v>41634</v>
      </c>
      <c r="H15149" t="s">
        <v>51</v>
      </c>
      <c r="J15149" t="s">
        <v>10</v>
      </c>
      <c r="L15149" t="s">
        <v>51</v>
      </c>
      <c r="M15149" t="str">
        <f>_xlfn.XLOOKUP(Sindaci[[#This Row],[COMUNE]],ITALIA[COMUNE],ITALIA[Area geografica],"missing data")</f>
        <v>NORD</v>
      </c>
      <c r="N15149" t="str" cm="1">
        <f t="array" ref="N15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50" spans="1:14" x14ac:dyDescent="0.25">
      <c r="A15150" t="s">
        <v>19041</v>
      </c>
      <c r="B15150" t="s">
        <v>19042</v>
      </c>
      <c r="C15150" t="s">
        <v>162</v>
      </c>
      <c r="D15150" t="s">
        <v>7</v>
      </c>
      <c r="E15150" s="1">
        <v>19708</v>
      </c>
      <c r="F15150">
        <f>YEAR(Sindaci[[#This Row],[data_nascita]])</f>
        <v>1953</v>
      </c>
      <c r="G15150" t="s">
        <v>39439</v>
      </c>
      <c r="H15150" t="s">
        <v>51</v>
      </c>
      <c r="I15150" t="s">
        <v>7</v>
      </c>
      <c r="L15150" t="s">
        <v>51</v>
      </c>
      <c r="M15150" t="str">
        <f>_xlfn.XLOOKUP(Sindaci[[#This Row],[COMUNE]],ITALIA[COMUNE],ITALIA[Area geografica],"missing data")</f>
        <v>NORD</v>
      </c>
      <c r="N15150" t="str" cm="1">
        <f t="array" ref="N15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51" spans="1:14" x14ac:dyDescent="0.25">
      <c r="A15151" t="s">
        <v>19043</v>
      </c>
      <c r="B15151" t="s">
        <v>19042</v>
      </c>
      <c r="C15151" t="s">
        <v>166</v>
      </c>
      <c r="D15151" t="s">
        <v>7</v>
      </c>
      <c r="E15151" s="1">
        <v>22791</v>
      </c>
      <c r="F15151">
        <f>YEAR(Sindaci[[#This Row],[data_nascita]])</f>
        <v>1962</v>
      </c>
      <c r="G15151" t="s">
        <v>41570</v>
      </c>
      <c r="H15151" t="s">
        <v>144</v>
      </c>
      <c r="I15151" t="s">
        <v>7</v>
      </c>
      <c r="K15151" t="s">
        <v>144</v>
      </c>
      <c r="M15151" t="str">
        <f>_xlfn.XLOOKUP(Sindaci[[#This Row],[COMUNE]],ITALIA[COMUNE],ITALIA[Area geografica],"missing data")</f>
        <v>NORD</v>
      </c>
      <c r="N15151" t="str" cm="1">
        <f t="array" ref="N15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52" spans="1:14" x14ac:dyDescent="0.25">
      <c r="A15152" t="s">
        <v>19044</v>
      </c>
      <c r="B15152" t="s">
        <v>19042</v>
      </c>
      <c r="C15152" t="s">
        <v>166</v>
      </c>
      <c r="D15152" t="s">
        <v>7</v>
      </c>
      <c r="E15152" s="1">
        <v>19225</v>
      </c>
      <c r="F15152">
        <f>YEAR(Sindaci[[#This Row],[data_nascita]])</f>
        <v>1952</v>
      </c>
      <c r="G15152" t="s">
        <v>41635</v>
      </c>
      <c r="H15152" t="s">
        <v>51</v>
      </c>
      <c r="I15152" t="s">
        <v>7</v>
      </c>
      <c r="L15152" t="s">
        <v>51</v>
      </c>
      <c r="M15152" t="str">
        <f>_xlfn.XLOOKUP(Sindaci[[#This Row],[COMUNE]],ITALIA[COMUNE],ITALIA[Area geografica],"missing data")</f>
        <v>NORD</v>
      </c>
      <c r="N15152" t="str" cm="1">
        <f t="array" ref="N15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53" spans="1:14" x14ac:dyDescent="0.25">
      <c r="A15153" t="s">
        <v>19045</v>
      </c>
      <c r="B15153" t="s">
        <v>19046</v>
      </c>
      <c r="C15153" t="s">
        <v>162</v>
      </c>
      <c r="D15153" t="s">
        <v>7</v>
      </c>
      <c r="E15153" s="1">
        <v>22953</v>
      </c>
      <c r="F15153">
        <f>YEAR(Sindaci[[#This Row],[data_nascita]])</f>
        <v>1962</v>
      </c>
      <c r="G15153" t="s">
        <v>39466</v>
      </c>
      <c r="H15153" t="s">
        <v>27</v>
      </c>
      <c r="I15153" t="s">
        <v>7</v>
      </c>
      <c r="L15153" t="s">
        <v>27</v>
      </c>
      <c r="M15153" t="str">
        <f>_xlfn.XLOOKUP(Sindaci[[#This Row],[COMUNE]],ITALIA[COMUNE],ITALIA[Area geografica],"missing data")</f>
        <v>NORD</v>
      </c>
      <c r="N15153" t="str" cm="1">
        <f t="array" ref="N15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54" spans="1:14" x14ac:dyDescent="0.25">
      <c r="A15154" t="s">
        <v>19047</v>
      </c>
      <c r="B15154" t="s">
        <v>19046</v>
      </c>
      <c r="C15154" t="s">
        <v>166</v>
      </c>
      <c r="D15154" t="s">
        <v>7</v>
      </c>
      <c r="E15154" s="1">
        <v>16967</v>
      </c>
      <c r="F15154">
        <f>YEAR(Sindaci[[#This Row],[data_nascita]])</f>
        <v>1946</v>
      </c>
      <c r="G15154" t="s">
        <v>41636</v>
      </c>
      <c r="H15154" t="s">
        <v>51</v>
      </c>
      <c r="I15154" t="s">
        <v>7</v>
      </c>
      <c r="L15154" t="s">
        <v>51</v>
      </c>
      <c r="M15154" t="str">
        <f>_xlfn.XLOOKUP(Sindaci[[#This Row],[COMUNE]],ITALIA[COMUNE],ITALIA[Area geografica],"missing data")</f>
        <v>NORD</v>
      </c>
      <c r="N15154" t="str" cm="1">
        <f t="array" ref="N15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155" spans="1:14" x14ac:dyDescent="0.25">
      <c r="A15155" t="s">
        <v>19048</v>
      </c>
      <c r="B15155" t="s">
        <v>19046</v>
      </c>
      <c r="C15155" t="s">
        <v>166</v>
      </c>
      <c r="D15155" t="s">
        <v>7</v>
      </c>
      <c r="E15155" s="1">
        <v>19917</v>
      </c>
      <c r="F15155">
        <f>YEAR(Sindaci[[#This Row],[data_nascita]])</f>
        <v>1954</v>
      </c>
      <c r="G15155" t="s">
        <v>41637</v>
      </c>
      <c r="H15155" t="s">
        <v>51</v>
      </c>
      <c r="I15155" t="s">
        <v>7</v>
      </c>
      <c r="L15155" t="s">
        <v>51</v>
      </c>
      <c r="M15155" t="str">
        <f>_xlfn.XLOOKUP(Sindaci[[#This Row],[COMUNE]],ITALIA[COMUNE],ITALIA[Area geografica],"missing data")</f>
        <v>NORD</v>
      </c>
      <c r="N15155" t="str" cm="1">
        <f t="array" ref="N15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56" spans="1:14" x14ac:dyDescent="0.25">
      <c r="A15156" t="s">
        <v>19049</v>
      </c>
      <c r="B15156" t="s">
        <v>19050</v>
      </c>
      <c r="C15156" t="s">
        <v>162</v>
      </c>
      <c r="D15156" t="s">
        <v>7</v>
      </c>
      <c r="E15156" s="1">
        <v>24864</v>
      </c>
      <c r="F15156">
        <f>YEAR(Sindaci[[#This Row],[data_nascita]])</f>
        <v>1968</v>
      </c>
      <c r="G15156" t="s">
        <v>40953</v>
      </c>
      <c r="H15156" t="s">
        <v>51</v>
      </c>
      <c r="I15156" t="s">
        <v>7</v>
      </c>
      <c r="L15156" t="s">
        <v>51</v>
      </c>
      <c r="M15156" t="str">
        <f>_xlfn.XLOOKUP(Sindaci[[#This Row],[COMUNE]],ITALIA[COMUNE],ITALIA[Area geografica],"missing data")</f>
        <v>NORD</v>
      </c>
      <c r="N15156" t="str" cm="1">
        <f t="array" ref="N15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57" spans="1:14" x14ac:dyDescent="0.25">
      <c r="A15157" t="s">
        <v>19051</v>
      </c>
      <c r="B15157" t="s">
        <v>19050</v>
      </c>
      <c r="C15157" t="s">
        <v>164</v>
      </c>
      <c r="D15157" t="s">
        <v>7</v>
      </c>
      <c r="E15157" s="1">
        <v>31542</v>
      </c>
      <c r="F15157">
        <f>YEAR(Sindaci[[#This Row],[data_nascita]])</f>
        <v>1986</v>
      </c>
      <c r="G15157" t="s">
        <v>39466</v>
      </c>
      <c r="H15157" t="s">
        <v>27</v>
      </c>
      <c r="I15157" t="s">
        <v>7</v>
      </c>
      <c r="L15157" t="s">
        <v>27</v>
      </c>
      <c r="M15157" t="str">
        <f>_xlfn.XLOOKUP(Sindaci[[#This Row],[COMUNE]],ITALIA[COMUNE],ITALIA[Area geografica],"missing data")</f>
        <v>NORD</v>
      </c>
      <c r="N15157" t="str" cm="1">
        <f t="array" ref="N15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58" spans="1:14" x14ac:dyDescent="0.25">
      <c r="A15158" t="s">
        <v>19052</v>
      </c>
      <c r="B15158" t="s">
        <v>19050</v>
      </c>
      <c r="C15158" t="s">
        <v>166</v>
      </c>
      <c r="D15158" t="s">
        <v>7</v>
      </c>
      <c r="E15158" s="1">
        <v>18645</v>
      </c>
      <c r="F15158">
        <f>YEAR(Sindaci[[#This Row],[data_nascita]])</f>
        <v>1951</v>
      </c>
      <c r="G15158" t="s">
        <v>41638</v>
      </c>
      <c r="H15158" t="s">
        <v>51</v>
      </c>
      <c r="I15158" t="s">
        <v>7</v>
      </c>
      <c r="L15158" t="s">
        <v>51</v>
      </c>
      <c r="M15158" t="str">
        <f>_xlfn.XLOOKUP(Sindaci[[#This Row],[COMUNE]],ITALIA[COMUNE],ITALIA[Area geografica],"missing data")</f>
        <v>NORD</v>
      </c>
      <c r="N15158" t="str" cm="1">
        <f t="array" ref="N15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59" spans="1:14" x14ac:dyDescent="0.25">
      <c r="A15159" t="s">
        <v>19053</v>
      </c>
      <c r="B15159" t="s">
        <v>19054</v>
      </c>
      <c r="C15159" t="s">
        <v>162</v>
      </c>
      <c r="D15159" t="s">
        <v>7</v>
      </c>
      <c r="E15159" s="1">
        <v>27745</v>
      </c>
      <c r="F15159">
        <f>YEAR(Sindaci[[#This Row],[data_nascita]])</f>
        <v>1975</v>
      </c>
      <c r="G15159" t="s">
        <v>40953</v>
      </c>
      <c r="H15159" t="s">
        <v>51</v>
      </c>
      <c r="I15159" t="s">
        <v>7</v>
      </c>
      <c r="L15159" t="s">
        <v>51</v>
      </c>
      <c r="M15159" t="str">
        <f>_xlfn.XLOOKUP(Sindaci[[#This Row],[COMUNE]],ITALIA[COMUNE],ITALIA[Area geografica],"missing data")</f>
        <v>NORD</v>
      </c>
      <c r="N15159" t="str" cm="1">
        <f t="array" ref="N15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60" spans="1:14" x14ac:dyDescent="0.25">
      <c r="A15160" t="s">
        <v>19055</v>
      </c>
      <c r="B15160" t="s">
        <v>19054</v>
      </c>
      <c r="C15160" t="s">
        <v>166</v>
      </c>
      <c r="D15160" t="s">
        <v>10</v>
      </c>
      <c r="E15160" s="1">
        <v>33190</v>
      </c>
      <c r="F15160">
        <f>YEAR(Sindaci[[#This Row],[data_nascita]])</f>
        <v>1990</v>
      </c>
      <c r="G15160" t="s">
        <v>39501</v>
      </c>
      <c r="H15160" t="s">
        <v>51</v>
      </c>
      <c r="J15160" t="s">
        <v>10</v>
      </c>
      <c r="L15160" t="s">
        <v>51</v>
      </c>
      <c r="M15160" t="str">
        <f>_xlfn.XLOOKUP(Sindaci[[#This Row],[COMUNE]],ITALIA[COMUNE],ITALIA[Area geografica],"missing data")</f>
        <v>NORD</v>
      </c>
      <c r="N15160" t="str" cm="1">
        <f t="array" ref="N15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161" spans="1:14" x14ac:dyDescent="0.25">
      <c r="A15161" t="s">
        <v>19056</v>
      </c>
      <c r="B15161" t="s">
        <v>19054</v>
      </c>
      <c r="C15161" t="s">
        <v>166</v>
      </c>
      <c r="D15161" t="s">
        <v>7</v>
      </c>
      <c r="E15161" s="1">
        <v>29269</v>
      </c>
      <c r="F15161">
        <f>YEAR(Sindaci[[#This Row],[data_nascita]])</f>
        <v>1980</v>
      </c>
      <c r="G15161" t="s">
        <v>39501</v>
      </c>
      <c r="H15161" t="s">
        <v>51</v>
      </c>
      <c r="I15161" t="s">
        <v>7</v>
      </c>
      <c r="L15161" t="s">
        <v>51</v>
      </c>
      <c r="M15161" t="str">
        <f>_xlfn.XLOOKUP(Sindaci[[#This Row],[COMUNE]],ITALIA[COMUNE],ITALIA[Area geografica],"missing data")</f>
        <v>NORD</v>
      </c>
      <c r="N15161" t="str" cm="1">
        <f t="array" ref="N15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62" spans="1:14" x14ac:dyDescent="0.25">
      <c r="A15162" t="s">
        <v>19057</v>
      </c>
      <c r="B15162" t="s">
        <v>19058</v>
      </c>
      <c r="C15162" t="s">
        <v>162</v>
      </c>
      <c r="D15162" t="s">
        <v>7</v>
      </c>
      <c r="E15162" s="1">
        <v>19951</v>
      </c>
      <c r="F15162">
        <f>YEAR(Sindaci[[#This Row],[data_nascita]])</f>
        <v>1954</v>
      </c>
      <c r="G15162" t="s">
        <v>41639</v>
      </c>
      <c r="H15162" t="s">
        <v>51</v>
      </c>
      <c r="I15162" t="s">
        <v>7</v>
      </c>
      <c r="L15162" t="s">
        <v>51</v>
      </c>
      <c r="M15162" t="str">
        <f>_xlfn.XLOOKUP(Sindaci[[#This Row],[COMUNE]],ITALIA[COMUNE],ITALIA[Area geografica],"missing data")</f>
        <v>NORD</v>
      </c>
      <c r="N15162" t="str" cm="1">
        <f t="array" ref="N15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63" spans="1:14" x14ac:dyDescent="0.25">
      <c r="A15163" t="s">
        <v>19059</v>
      </c>
      <c r="B15163" t="s">
        <v>19060</v>
      </c>
      <c r="C15163" t="s">
        <v>162</v>
      </c>
      <c r="D15163" t="s">
        <v>7</v>
      </c>
      <c r="E15163" s="1">
        <v>25435</v>
      </c>
      <c r="F15163">
        <f>YEAR(Sindaci[[#This Row],[data_nascita]])</f>
        <v>1969</v>
      </c>
      <c r="G15163" t="s">
        <v>39501</v>
      </c>
      <c r="H15163" t="s">
        <v>51</v>
      </c>
      <c r="I15163" t="s">
        <v>7</v>
      </c>
      <c r="L15163" t="s">
        <v>51</v>
      </c>
      <c r="M15163" t="str">
        <f>_xlfn.XLOOKUP(Sindaci[[#This Row],[COMUNE]],ITALIA[COMUNE],ITALIA[Area geografica],"missing data")</f>
        <v>NORD</v>
      </c>
      <c r="N15163" t="str" cm="1">
        <f t="array" ref="N15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64" spans="1:14" x14ac:dyDescent="0.25">
      <c r="A15164" t="s">
        <v>19061</v>
      </c>
      <c r="B15164" t="s">
        <v>19060</v>
      </c>
      <c r="C15164" t="s">
        <v>164</v>
      </c>
      <c r="D15164" t="s">
        <v>7</v>
      </c>
      <c r="E15164" s="1">
        <v>24970</v>
      </c>
      <c r="F15164">
        <f>YEAR(Sindaci[[#This Row],[data_nascita]])</f>
        <v>1968</v>
      </c>
      <c r="G15164" t="s">
        <v>39501</v>
      </c>
      <c r="H15164" t="s">
        <v>51</v>
      </c>
      <c r="I15164" t="s">
        <v>7</v>
      </c>
      <c r="L15164" t="s">
        <v>51</v>
      </c>
      <c r="M15164" t="str">
        <f>_xlfn.XLOOKUP(Sindaci[[#This Row],[COMUNE]],ITALIA[COMUNE],ITALIA[Area geografica],"missing data")</f>
        <v>NORD</v>
      </c>
      <c r="N15164" t="str" cm="1">
        <f t="array" ref="N15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65" spans="1:14" x14ac:dyDescent="0.25">
      <c r="A15165" t="s">
        <v>19062</v>
      </c>
      <c r="B15165" t="s">
        <v>19060</v>
      </c>
      <c r="C15165" t="s">
        <v>166</v>
      </c>
      <c r="D15165" t="s">
        <v>10</v>
      </c>
      <c r="E15165" s="1">
        <v>27110</v>
      </c>
      <c r="F15165">
        <f>YEAR(Sindaci[[#This Row],[data_nascita]])</f>
        <v>1974</v>
      </c>
      <c r="G15165" t="s">
        <v>39501</v>
      </c>
      <c r="H15165" t="s">
        <v>51</v>
      </c>
      <c r="J15165" t="s">
        <v>10</v>
      </c>
      <c r="L15165" t="s">
        <v>51</v>
      </c>
      <c r="M15165" t="str">
        <f>_xlfn.XLOOKUP(Sindaci[[#This Row],[COMUNE]],ITALIA[COMUNE],ITALIA[Area geografica],"missing data")</f>
        <v>NORD</v>
      </c>
      <c r="N15165" t="str" cm="1">
        <f t="array" ref="N15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66" spans="1:14" x14ac:dyDescent="0.25">
      <c r="A15166" t="s">
        <v>19063</v>
      </c>
      <c r="B15166" t="s">
        <v>19060</v>
      </c>
      <c r="C15166" t="s">
        <v>166</v>
      </c>
      <c r="D15166" t="s">
        <v>7</v>
      </c>
      <c r="E15166" s="1">
        <v>25533</v>
      </c>
      <c r="F15166">
        <f>YEAR(Sindaci[[#This Row],[data_nascita]])</f>
        <v>1969</v>
      </c>
      <c r="G15166" t="s">
        <v>39267</v>
      </c>
      <c r="H15166" t="s">
        <v>14</v>
      </c>
      <c r="I15166" t="s">
        <v>7</v>
      </c>
      <c r="L15166" t="s">
        <v>14</v>
      </c>
      <c r="M15166" t="str">
        <f>_xlfn.XLOOKUP(Sindaci[[#This Row],[COMUNE]],ITALIA[COMUNE],ITALIA[Area geografica],"missing data")</f>
        <v>NORD</v>
      </c>
      <c r="N15166" t="str" cm="1">
        <f t="array" ref="N15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67" spans="1:14" x14ac:dyDescent="0.25">
      <c r="A15167" t="s">
        <v>19064</v>
      </c>
      <c r="B15167" t="s">
        <v>19060</v>
      </c>
      <c r="C15167" t="s">
        <v>166</v>
      </c>
      <c r="D15167" t="s">
        <v>7</v>
      </c>
      <c r="E15167" s="1">
        <v>30360</v>
      </c>
      <c r="F15167">
        <f>YEAR(Sindaci[[#This Row],[data_nascita]])</f>
        <v>1983</v>
      </c>
      <c r="G15167" t="s">
        <v>39501</v>
      </c>
      <c r="H15167" t="s">
        <v>51</v>
      </c>
      <c r="I15167" t="s">
        <v>7</v>
      </c>
      <c r="L15167" t="s">
        <v>51</v>
      </c>
      <c r="M15167" t="str">
        <f>_xlfn.XLOOKUP(Sindaci[[#This Row],[COMUNE]],ITALIA[COMUNE],ITALIA[Area geografica],"missing data")</f>
        <v>NORD</v>
      </c>
      <c r="N15167" t="str" cm="1">
        <f t="array" ref="N15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68" spans="1:14" x14ac:dyDescent="0.25">
      <c r="A15168" t="s">
        <v>19065</v>
      </c>
      <c r="B15168" t="s">
        <v>19060</v>
      </c>
      <c r="C15168" t="s">
        <v>166</v>
      </c>
      <c r="D15168" t="s">
        <v>10</v>
      </c>
      <c r="E15168" s="1">
        <v>22983</v>
      </c>
      <c r="F15168">
        <f>YEAR(Sindaci[[#This Row],[data_nascita]])</f>
        <v>1962</v>
      </c>
      <c r="G15168" t="s">
        <v>41634</v>
      </c>
      <c r="H15168" t="s">
        <v>51</v>
      </c>
      <c r="J15168" t="s">
        <v>10</v>
      </c>
      <c r="L15168" t="s">
        <v>51</v>
      </c>
      <c r="M15168" t="str">
        <f>_xlfn.XLOOKUP(Sindaci[[#This Row],[COMUNE]],ITALIA[COMUNE],ITALIA[Area geografica],"missing data")</f>
        <v>NORD</v>
      </c>
      <c r="N15168" t="str" cm="1">
        <f t="array" ref="N15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69" spans="1:14" x14ac:dyDescent="0.25">
      <c r="A15169" t="s">
        <v>19066</v>
      </c>
      <c r="B15169" t="s">
        <v>19067</v>
      </c>
      <c r="C15169" t="s">
        <v>162</v>
      </c>
      <c r="D15169" t="s">
        <v>10</v>
      </c>
      <c r="E15169" s="1">
        <v>21846</v>
      </c>
      <c r="F15169">
        <f>YEAR(Sindaci[[#This Row],[data_nascita]])</f>
        <v>1959</v>
      </c>
      <c r="G15169" t="s">
        <v>39466</v>
      </c>
      <c r="H15169" t="s">
        <v>27</v>
      </c>
      <c r="J15169" t="s">
        <v>10</v>
      </c>
      <c r="L15169" t="s">
        <v>27</v>
      </c>
      <c r="M15169" t="str">
        <f>_xlfn.XLOOKUP(Sindaci[[#This Row],[COMUNE]],ITALIA[COMUNE],ITALIA[Area geografica],"missing data")</f>
        <v>NORD</v>
      </c>
      <c r="N15169" t="str" cm="1">
        <f t="array" ref="N15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70" spans="1:14" x14ac:dyDescent="0.25">
      <c r="A15170" t="s">
        <v>19068</v>
      </c>
      <c r="B15170" t="s">
        <v>19067</v>
      </c>
      <c r="C15170" t="s">
        <v>166</v>
      </c>
      <c r="D15170" t="s">
        <v>7</v>
      </c>
      <c r="E15170" s="1">
        <v>20127</v>
      </c>
      <c r="F15170">
        <f>YEAR(Sindaci[[#This Row],[data_nascita]])</f>
        <v>1955</v>
      </c>
      <c r="G15170" t="s">
        <v>41636</v>
      </c>
      <c r="H15170" t="s">
        <v>51</v>
      </c>
      <c r="I15170" t="s">
        <v>7</v>
      </c>
      <c r="L15170" t="s">
        <v>51</v>
      </c>
      <c r="M15170" t="str">
        <f>_xlfn.XLOOKUP(Sindaci[[#This Row],[COMUNE]],ITALIA[COMUNE],ITALIA[Area geografica],"missing data")</f>
        <v>NORD</v>
      </c>
      <c r="N15170" t="str" cm="1">
        <f t="array" ref="N15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71" spans="1:14" x14ac:dyDescent="0.25">
      <c r="A15171" t="s">
        <v>19069</v>
      </c>
      <c r="B15171" t="s">
        <v>19067</v>
      </c>
      <c r="C15171" t="s">
        <v>166</v>
      </c>
      <c r="D15171" t="s">
        <v>7</v>
      </c>
      <c r="E15171" s="1">
        <v>21130</v>
      </c>
      <c r="F15171">
        <f>YEAR(Sindaci[[#This Row],[data_nascita]])</f>
        <v>1957</v>
      </c>
      <c r="G15171" t="s">
        <v>41636</v>
      </c>
      <c r="H15171" t="s">
        <v>51</v>
      </c>
      <c r="I15171" t="s">
        <v>7</v>
      </c>
      <c r="L15171" t="s">
        <v>51</v>
      </c>
      <c r="M15171" t="str">
        <f>_xlfn.XLOOKUP(Sindaci[[#This Row],[COMUNE]],ITALIA[COMUNE],ITALIA[Area geografica],"missing data")</f>
        <v>NORD</v>
      </c>
      <c r="N15171" t="str" cm="1">
        <f t="array" ref="N15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72" spans="1:14" x14ac:dyDescent="0.25">
      <c r="A15172" t="s">
        <v>19070</v>
      </c>
      <c r="B15172" t="s">
        <v>19071</v>
      </c>
      <c r="C15172" t="s">
        <v>162</v>
      </c>
      <c r="D15172" t="s">
        <v>7</v>
      </c>
      <c r="E15172" s="1">
        <v>26240</v>
      </c>
      <c r="F15172">
        <f>YEAR(Sindaci[[#This Row],[data_nascita]])</f>
        <v>1971</v>
      </c>
      <c r="G15172" t="s">
        <v>39501</v>
      </c>
      <c r="H15172" t="s">
        <v>51</v>
      </c>
      <c r="I15172" t="s">
        <v>7</v>
      </c>
      <c r="L15172" t="s">
        <v>51</v>
      </c>
      <c r="M15172" t="str">
        <f>_xlfn.XLOOKUP(Sindaci[[#This Row],[COMUNE]],ITALIA[COMUNE],ITALIA[Area geografica],"missing data")</f>
        <v>NORD</v>
      </c>
      <c r="N15172" t="str" cm="1">
        <f t="array" ref="N15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73" spans="1:14" x14ac:dyDescent="0.25">
      <c r="A15173" t="s">
        <v>19072</v>
      </c>
      <c r="B15173" t="s">
        <v>19071</v>
      </c>
      <c r="C15173" t="s">
        <v>164</v>
      </c>
      <c r="D15173" t="s">
        <v>7</v>
      </c>
      <c r="E15173" s="1">
        <v>35452</v>
      </c>
      <c r="F15173">
        <f>YEAR(Sindaci[[#This Row],[data_nascita]])</f>
        <v>1997</v>
      </c>
      <c r="G15173" t="s">
        <v>40953</v>
      </c>
      <c r="H15173" t="s">
        <v>51</v>
      </c>
      <c r="I15173" t="s">
        <v>7</v>
      </c>
      <c r="L15173" t="s">
        <v>51</v>
      </c>
      <c r="M15173" t="str">
        <f>_xlfn.XLOOKUP(Sindaci[[#This Row],[COMUNE]],ITALIA[COMUNE],ITALIA[Area geografica],"missing data")</f>
        <v>NORD</v>
      </c>
      <c r="N15173" t="str" cm="1">
        <f t="array" ref="N15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174" spans="1:14" x14ac:dyDescent="0.25">
      <c r="A15174" t="s">
        <v>19073</v>
      </c>
      <c r="B15174" t="s">
        <v>19071</v>
      </c>
      <c r="C15174" t="s">
        <v>166</v>
      </c>
      <c r="D15174" t="s">
        <v>7</v>
      </c>
      <c r="E15174" s="1">
        <v>30932</v>
      </c>
      <c r="F15174">
        <f>YEAR(Sindaci[[#This Row],[data_nascita]])</f>
        <v>1984</v>
      </c>
      <c r="G15174" t="s">
        <v>39262</v>
      </c>
      <c r="H15174" t="s">
        <v>12</v>
      </c>
      <c r="I15174" t="s">
        <v>7</v>
      </c>
      <c r="L15174" t="s">
        <v>12</v>
      </c>
      <c r="M15174" t="str">
        <f>_xlfn.XLOOKUP(Sindaci[[#This Row],[COMUNE]],ITALIA[COMUNE],ITALIA[Area geografica],"missing data")</f>
        <v>NORD</v>
      </c>
      <c r="N15174" t="str" cm="1">
        <f t="array" ref="N15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75" spans="1:14" x14ac:dyDescent="0.25">
      <c r="A15175" t="s">
        <v>19074</v>
      </c>
      <c r="B15175" t="s">
        <v>19075</v>
      </c>
      <c r="C15175" t="s">
        <v>162</v>
      </c>
      <c r="D15175" t="s">
        <v>7</v>
      </c>
      <c r="E15175" s="1">
        <v>24777</v>
      </c>
      <c r="F15175">
        <f>YEAR(Sindaci[[#This Row],[data_nascita]])</f>
        <v>1967</v>
      </c>
      <c r="G15175" t="s">
        <v>40901</v>
      </c>
      <c r="H15175" t="s">
        <v>40</v>
      </c>
      <c r="I15175" t="s">
        <v>7</v>
      </c>
      <c r="L15175" t="s">
        <v>40</v>
      </c>
      <c r="M15175" t="str">
        <f>_xlfn.XLOOKUP(Sindaci[[#This Row],[COMUNE]],ITALIA[COMUNE],ITALIA[Area geografica],"missing data")</f>
        <v>NORD</v>
      </c>
      <c r="N15175" t="str" cm="1">
        <f t="array" ref="N15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76" spans="1:14" x14ac:dyDescent="0.25">
      <c r="A15176" t="s">
        <v>19076</v>
      </c>
      <c r="B15176" t="s">
        <v>19075</v>
      </c>
      <c r="C15176" t="s">
        <v>166</v>
      </c>
      <c r="D15176" t="s">
        <v>7</v>
      </c>
      <c r="E15176" s="1">
        <v>25721</v>
      </c>
      <c r="F15176">
        <f>YEAR(Sindaci[[#This Row],[data_nascita]])</f>
        <v>1970</v>
      </c>
      <c r="G15176" t="s">
        <v>41634</v>
      </c>
      <c r="H15176" t="s">
        <v>51</v>
      </c>
      <c r="I15176" t="s">
        <v>7</v>
      </c>
      <c r="L15176" t="s">
        <v>51</v>
      </c>
      <c r="M15176" t="str">
        <f>_xlfn.XLOOKUP(Sindaci[[#This Row],[COMUNE]],ITALIA[COMUNE],ITALIA[Area geografica],"missing data")</f>
        <v>NORD</v>
      </c>
      <c r="N15176" t="str" cm="1">
        <f t="array" ref="N15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77" spans="1:14" x14ac:dyDescent="0.25">
      <c r="A15177" t="s">
        <v>19077</v>
      </c>
      <c r="B15177" t="s">
        <v>19075</v>
      </c>
      <c r="C15177" t="s">
        <v>166</v>
      </c>
      <c r="D15177" t="s">
        <v>10</v>
      </c>
      <c r="E15177" s="1">
        <v>27472</v>
      </c>
      <c r="F15177">
        <f>YEAR(Sindaci[[#This Row],[data_nascita]])</f>
        <v>1975</v>
      </c>
      <c r="G15177" t="s">
        <v>41634</v>
      </c>
      <c r="H15177" t="s">
        <v>51</v>
      </c>
      <c r="J15177" t="s">
        <v>10</v>
      </c>
      <c r="L15177" t="s">
        <v>51</v>
      </c>
      <c r="M15177" t="str">
        <f>_xlfn.XLOOKUP(Sindaci[[#This Row],[COMUNE]],ITALIA[COMUNE],ITALIA[Area geografica],"missing data")</f>
        <v>NORD</v>
      </c>
      <c r="N15177" t="str" cm="1">
        <f t="array" ref="N15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78" spans="1:14" x14ac:dyDescent="0.25">
      <c r="A15178" t="s">
        <v>19078</v>
      </c>
      <c r="B15178" t="s">
        <v>19075</v>
      </c>
      <c r="C15178" t="s">
        <v>166</v>
      </c>
      <c r="D15178" t="s">
        <v>7</v>
      </c>
      <c r="E15178" s="1">
        <v>25413</v>
      </c>
      <c r="F15178">
        <f>YEAR(Sindaci[[#This Row],[data_nascita]])</f>
        <v>1969</v>
      </c>
      <c r="G15178" t="s">
        <v>41634</v>
      </c>
      <c r="H15178" t="s">
        <v>51</v>
      </c>
      <c r="I15178" t="s">
        <v>7</v>
      </c>
      <c r="L15178" t="s">
        <v>51</v>
      </c>
      <c r="M15178" t="str">
        <f>_xlfn.XLOOKUP(Sindaci[[#This Row],[COMUNE]],ITALIA[COMUNE],ITALIA[Area geografica],"missing data")</f>
        <v>NORD</v>
      </c>
      <c r="N15178" t="str" cm="1">
        <f t="array" ref="N15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79" spans="1:14" x14ac:dyDescent="0.25">
      <c r="A15179" t="s">
        <v>19079</v>
      </c>
      <c r="B15179" t="s">
        <v>19075</v>
      </c>
      <c r="C15179" t="s">
        <v>166</v>
      </c>
      <c r="D15179" t="s">
        <v>10</v>
      </c>
      <c r="E15179" s="1">
        <v>21952</v>
      </c>
      <c r="F15179">
        <f>YEAR(Sindaci[[#This Row],[data_nascita]])</f>
        <v>1960</v>
      </c>
      <c r="G15179" t="s">
        <v>39501</v>
      </c>
      <c r="H15179" t="s">
        <v>51</v>
      </c>
      <c r="J15179" t="s">
        <v>10</v>
      </c>
      <c r="L15179" t="s">
        <v>51</v>
      </c>
      <c r="M15179" t="str">
        <f>_xlfn.XLOOKUP(Sindaci[[#This Row],[COMUNE]],ITALIA[COMUNE],ITALIA[Area geografica],"missing data")</f>
        <v>NORD</v>
      </c>
      <c r="N15179" t="str" cm="1">
        <f t="array" ref="N15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80" spans="1:14" x14ac:dyDescent="0.25">
      <c r="A15180" t="s">
        <v>19080</v>
      </c>
      <c r="B15180" t="s">
        <v>19081</v>
      </c>
      <c r="C15180" t="s">
        <v>162</v>
      </c>
      <c r="D15180" t="s">
        <v>7</v>
      </c>
      <c r="E15180" s="1">
        <v>32435</v>
      </c>
      <c r="F15180">
        <f>YEAR(Sindaci[[#This Row],[data_nascita]])</f>
        <v>1988</v>
      </c>
      <c r="G15180" t="s">
        <v>39262</v>
      </c>
      <c r="H15180" t="s">
        <v>12</v>
      </c>
      <c r="I15180" t="s">
        <v>7</v>
      </c>
      <c r="L15180" t="s">
        <v>12</v>
      </c>
      <c r="M15180" t="str">
        <f>_xlfn.XLOOKUP(Sindaci[[#This Row],[COMUNE]],ITALIA[COMUNE],ITALIA[Area geografica],"missing data")</f>
        <v>NORD</v>
      </c>
      <c r="N15180" t="str" cm="1">
        <f t="array" ref="N15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81" spans="1:14" x14ac:dyDescent="0.25">
      <c r="A15181" t="s">
        <v>19082</v>
      </c>
      <c r="B15181" t="s">
        <v>19081</v>
      </c>
      <c r="C15181" t="s">
        <v>164</v>
      </c>
      <c r="D15181" t="s">
        <v>7</v>
      </c>
      <c r="E15181" s="1">
        <v>24224</v>
      </c>
      <c r="F15181">
        <f>YEAR(Sindaci[[#This Row],[data_nascita]])</f>
        <v>1966</v>
      </c>
      <c r="G15181" t="s">
        <v>40953</v>
      </c>
      <c r="H15181" t="s">
        <v>51</v>
      </c>
      <c r="I15181" t="s">
        <v>7</v>
      </c>
      <c r="L15181" t="s">
        <v>51</v>
      </c>
      <c r="M15181" t="str">
        <f>_xlfn.XLOOKUP(Sindaci[[#This Row],[COMUNE]],ITALIA[COMUNE],ITALIA[Area geografica],"missing data")</f>
        <v>NORD</v>
      </c>
      <c r="N15181" t="str" cm="1">
        <f t="array" ref="N15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82" spans="1:14" x14ac:dyDescent="0.25">
      <c r="A15182" t="s">
        <v>19083</v>
      </c>
      <c r="B15182" t="s">
        <v>19081</v>
      </c>
      <c r="C15182" t="s">
        <v>166</v>
      </c>
      <c r="D15182" t="s">
        <v>7</v>
      </c>
      <c r="E15182" s="1">
        <v>29405</v>
      </c>
      <c r="F15182">
        <f>YEAR(Sindaci[[#This Row],[data_nascita]])</f>
        <v>1980</v>
      </c>
      <c r="G15182" t="s">
        <v>40953</v>
      </c>
      <c r="H15182" t="s">
        <v>51</v>
      </c>
      <c r="I15182" t="s">
        <v>7</v>
      </c>
      <c r="L15182" t="s">
        <v>51</v>
      </c>
      <c r="M15182" t="str">
        <f>_xlfn.XLOOKUP(Sindaci[[#This Row],[COMUNE]],ITALIA[COMUNE],ITALIA[Area geografica],"missing data")</f>
        <v>NORD</v>
      </c>
      <c r="N15182" t="str" cm="1">
        <f t="array" ref="N15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83" spans="1:14" x14ac:dyDescent="0.25">
      <c r="A15183" t="s">
        <v>19084</v>
      </c>
      <c r="B15183" t="s">
        <v>19085</v>
      </c>
      <c r="C15183" t="s">
        <v>162</v>
      </c>
      <c r="D15183" t="s">
        <v>7</v>
      </c>
      <c r="E15183" s="1">
        <v>27629</v>
      </c>
      <c r="F15183">
        <f>YEAR(Sindaci[[#This Row],[data_nascita]])</f>
        <v>1975</v>
      </c>
      <c r="G15183" t="s">
        <v>39262</v>
      </c>
      <c r="H15183" t="s">
        <v>12</v>
      </c>
      <c r="I15183" t="s">
        <v>7</v>
      </c>
      <c r="L15183" t="s">
        <v>12</v>
      </c>
      <c r="M15183" t="str">
        <f>_xlfn.XLOOKUP(Sindaci[[#This Row],[COMUNE]],ITALIA[COMUNE],ITALIA[Area geografica],"missing data")</f>
        <v>NORD</v>
      </c>
      <c r="N15183" t="str" cm="1">
        <f t="array" ref="N15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84" spans="1:14" x14ac:dyDescent="0.25">
      <c r="A15184" t="s">
        <v>19086</v>
      </c>
      <c r="B15184" t="s">
        <v>19085</v>
      </c>
      <c r="C15184" t="s">
        <v>166</v>
      </c>
      <c r="D15184" t="s">
        <v>7</v>
      </c>
      <c r="E15184" s="1">
        <v>31463</v>
      </c>
      <c r="F15184">
        <f>YEAR(Sindaci[[#This Row],[data_nascita]])</f>
        <v>1986</v>
      </c>
      <c r="G15184" t="s">
        <v>39501</v>
      </c>
      <c r="H15184" t="s">
        <v>51</v>
      </c>
      <c r="I15184" t="s">
        <v>7</v>
      </c>
      <c r="L15184" t="s">
        <v>51</v>
      </c>
      <c r="M15184" t="str">
        <f>_xlfn.XLOOKUP(Sindaci[[#This Row],[COMUNE]],ITALIA[COMUNE],ITALIA[Area geografica],"missing data")</f>
        <v>NORD</v>
      </c>
      <c r="N15184" t="str" cm="1">
        <f t="array" ref="N15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85" spans="1:14" x14ac:dyDescent="0.25">
      <c r="A15185" t="s">
        <v>19087</v>
      </c>
      <c r="B15185" t="s">
        <v>19085</v>
      </c>
      <c r="C15185" t="s">
        <v>166</v>
      </c>
      <c r="D15185" t="s">
        <v>7</v>
      </c>
      <c r="E15185" s="1">
        <v>20988</v>
      </c>
      <c r="F15185">
        <f>YEAR(Sindaci[[#This Row],[data_nascita]])</f>
        <v>1957</v>
      </c>
      <c r="G15185" t="s">
        <v>41640</v>
      </c>
      <c r="H15185" t="s">
        <v>51</v>
      </c>
      <c r="I15185" t="s">
        <v>7</v>
      </c>
      <c r="L15185" t="s">
        <v>51</v>
      </c>
      <c r="M15185" t="str">
        <f>_xlfn.XLOOKUP(Sindaci[[#This Row],[COMUNE]],ITALIA[COMUNE],ITALIA[Area geografica],"missing data")</f>
        <v>NORD</v>
      </c>
      <c r="N15185" t="str" cm="1">
        <f t="array" ref="N15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86" spans="1:14" x14ac:dyDescent="0.25">
      <c r="A15186" t="s">
        <v>19088</v>
      </c>
      <c r="B15186" t="s">
        <v>19089</v>
      </c>
      <c r="C15186" t="s">
        <v>162</v>
      </c>
      <c r="D15186" t="s">
        <v>7</v>
      </c>
      <c r="E15186" s="1">
        <v>23694</v>
      </c>
      <c r="F15186">
        <f>YEAR(Sindaci[[#This Row],[data_nascita]])</f>
        <v>1964</v>
      </c>
      <c r="G15186" t="s">
        <v>39262</v>
      </c>
      <c r="H15186" t="s">
        <v>12</v>
      </c>
      <c r="I15186" t="s">
        <v>7</v>
      </c>
      <c r="L15186" t="s">
        <v>12</v>
      </c>
      <c r="M15186" t="str">
        <f>_xlfn.XLOOKUP(Sindaci[[#This Row],[COMUNE]],ITALIA[COMUNE],ITALIA[Area geografica],"missing data")</f>
        <v>NORD</v>
      </c>
      <c r="N15186" t="str" cm="1">
        <f t="array" ref="N15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87" spans="1:14" x14ac:dyDescent="0.25">
      <c r="A15187" t="s">
        <v>19090</v>
      </c>
      <c r="B15187" t="s">
        <v>19089</v>
      </c>
      <c r="C15187" t="s">
        <v>166</v>
      </c>
      <c r="D15187" t="s">
        <v>7</v>
      </c>
      <c r="E15187" s="1">
        <v>25630</v>
      </c>
      <c r="F15187">
        <f>YEAR(Sindaci[[#This Row],[data_nascita]])</f>
        <v>1970</v>
      </c>
      <c r="G15187" t="s">
        <v>41641</v>
      </c>
      <c r="H15187" t="s">
        <v>51</v>
      </c>
      <c r="I15187" t="s">
        <v>7</v>
      </c>
      <c r="L15187" t="s">
        <v>51</v>
      </c>
      <c r="M15187" t="str">
        <f>_xlfn.XLOOKUP(Sindaci[[#This Row],[COMUNE]],ITALIA[COMUNE],ITALIA[Area geografica],"missing data")</f>
        <v>NORD</v>
      </c>
      <c r="N15187" t="str" cm="1">
        <f t="array" ref="N15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88" spans="1:14" x14ac:dyDescent="0.25">
      <c r="A15188" t="s">
        <v>19091</v>
      </c>
      <c r="B15188" t="s">
        <v>19089</v>
      </c>
      <c r="C15188" t="s">
        <v>166</v>
      </c>
      <c r="D15188" t="s">
        <v>10</v>
      </c>
      <c r="E15188" s="1">
        <v>19432</v>
      </c>
      <c r="F15188">
        <f>YEAR(Sindaci[[#This Row],[data_nascita]])</f>
        <v>1953</v>
      </c>
      <c r="G15188" t="s">
        <v>41642</v>
      </c>
      <c r="H15188" t="s">
        <v>51</v>
      </c>
      <c r="J15188" t="s">
        <v>10</v>
      </c>
      <c r="L15188" t="s">
        <v>51</v>
      </c>
      <c r="M15188" t="str">
        <f>_xlfn.XLOOKUP(Sindaci[[#This Row],[COMUNE]],ITALIA[COMUNE],ITALIA[Area geografica],"missing data")</f>
        <v>NORD</v>
      </c>
      <c r="N15188" t="str" cm="1">
        <f t="array" ref="N15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89" spans="1:14" x14ac:dyDescent="0.25">
      <c r="A15189" t="s">
        <v>19092</v>
      </c>
      <c r="B15189" t="s">
        <v>19093</v>
      </c>
      <c r="C15189" t="s">
        <v>162</v>
      </c>
      <c r="D15189" t="s">
        <v>7</v>
      </c>
      <c r="E15189" s="1">
        <v>23243</v>
      </c>
      <c r="F15189">
        <f>YEAR(Sindaci[[#This Row],[data_nascita]])</f>
        <v>1963</v>
      </c>
      <c r="G15189" t="s">
        <v>39501</v>
      </c>
      <c r="H15189" t="s">
        <v>51</v>
      </c>
      <c r="I15189" t="s">
        <v>7</v>
      </c>
      <c r="L15189" t="s">
        <v>51</v>
      </c>
      <c r="M15189" t="str">
        <f>_xlfn.XLOOKUP(Sindaci[[#This Row],[COMUNE]],ITALIA[COMUNE],ITALIA[Area geografica],"missing data")</f>
        <v>NORD</v>
      </c>
      <c r="N15189" t="str" cm="1">
        <f t="array" ref="N15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90" spans="1:14" x14ac:dyDescent="0.25">
      <c r="A15190" t="s">
        <v>19094</v>
      </c>
      <c r="B15190" t="s">
        <v>19093</v>
      </c>
      <c r="C15190" t="s">
        <v>166</v>
      </c>
      <c r="D15190" t="s">
        <v>10</v>
      </c>
      <c r="E15190" s="1">
        <v>25336</v>
      </c>
      <c r="F15190">
        <f>YEAR(Sindaci[[#This Row],[data_nascita]])</f>
        <v>1969</v>
      </c>
      <c r="G15190" t="s">
        <v>39501</v>
      </c>
      <c r="H15190" t="s">
        <v>51</v>
      </c>
      <c r="J15190" t="s">
        <v>10</v>
      </c>
      <c r="L15190" t="s">
        <v>51</v>
      </c>
      <c r="M15190" t="str">
        <f>_xlfn.XLOOKUP(Sindaci[[#This Row],[COMUNE]],ITALIA[COMUNE],ITALIA[Area geografica],"missing data")</f>
        <v>NORD</v>
      </c>
      <c r="N15190" t="str" cm="1">
        <f t="array" ref="N15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91" spans="1:14" x14ac:dyDescent="0.25">
      <c r="A15191" t="s">
        <v>19095</v>
      </c>
      <c r="B15191" t="s">
        <v>19096</v>
      </c>
      <c r="C15191" t="s">
        <v>162</v>
      </c>
      <c r="D15191" t="s">
        <v>10</v>
      </c>
      <c r="E15191" s="1">
        <v>19924</v>
      </c>
      <c r="F15191">
        <f>YEAR(Sindaci[[#This Row],[data_nascita]])</f>
        <v>1954</v>
      </c>
      <c r="G15191" t="s">
        <v>41643</v>
      </c>
      <c r="H15191" t="s">
        <v>51</v>
      </c>
      <c r="J15191" t="s">
        <v>10</v>
      </c>
      <c r="L15191" t="s">
        <v>51</v>
      </c>
      <c r="M15191" t="str">
        <f>_xlfn.XLOOKUP(Sindaci[[#This Row],[COMUNE]],ITALIA[COMUNE],ITALIA[Area geografica],"missing data")</f>
        <v>NORD</v>
      </c>
      <c r="N15191" t="str" cm="1">
        <f t="array" ref="N15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92" spans="1:14" x14ac:dyDescent="0.25">
      <c r="A15192" t="s">
        <v>19097</v>
      </c>
      <c r="B15192" t="s">
        <v>19096</v>
      </c>
      <c r="C15192" t="s">
        <v>164</v>
      </c>
      <c r="D15192" t="s">
        <v>7</v>
      </c>
      <c r="E15192" s="1">
        <v>26602</v>
      </c>
      <c r="F15192">
        <f>YEAR(Sindaci[[#This Row],[data_nascita]])</f>
        <v>1972</v>
      </c>
      <c r="G15192" t="s">
        <v>40953</v>
      </c>
      <c r="H15192" t="s">
        <v>51</v>
      </c>
      <c r="I15192" t="s">
        <v>7</v>
      </c>
      <c r="L15192" t="s">
        <v>51</v>
      </c>
      <c r="M15192" t="str">
        <f>_xlfn.XLOOKUP(Sindaci[[#This Row],[COMUNE]],ITALIA[COMUNE],ITALIA[Area geografica],"missing data")</f>
        <v>NORD</v>
      </c>
      <c r="N15192" t="str" cm="1">
        <f t="array" ref="N15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93" spans="1:14" x14ac:dyDescent="0.25">
      <c r="A15193" t="s">
        <v>19098</v>
      </c>
      <c r="B15193" t="s">
        <v>19096</v>
      </c>
      <c r="C15193" t="s">
        <v>166</v>
      </c>
      <c r="D15193" t="s">
        <v>7</v>
      </c>
      <c r="E15193" s="1">
        <v>27394</v>
      </c>
      <c r="F15193">
        <f>YEAR(Sindaci[[#This Row],[data_nascita]])</f>
        <v>1974</v>
      </c>
      <c r="G15193" t="s">
        <v>40953</v>
      </c>
      <c r="H15193" t="s">
        <v>51</v>
      </c>
      <c r="I15193" t="s">
        <v>7</v>
      </c>
      <c r="L15193" t="s">
        <v>51</v>
      </c>
      <c r="M15193" t="str">
        <f>_xlfn.XLOOKUP(Sindaci[[#This Row],[COMUNE]],ITALIA[COMUNE],ITALIA[Area geografica],"missing data")</f>
        <v>NORD</v>
      </c>
      <c r="N15193" t="str" cm="1">
        <f t="array" ref="N15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94" spans="1:14" x14ac:dyDescent="0.25">
      <c r="A15194" t="s">
        <v>19099</v>
      </c>
      <c r="B15194" t="s">
        <v>19100</v>
      </c>
      <c r="C15194" t="s">
        <v>162</v>
      </c>
      <c r="D15194" t="s">
        <v>7</v>
      </c>
      <c r="E15194" s="1">
        <v>24973</v>
      </c>
      <c r="F15194">
        <f>YEAR(Sindaci[[#This Row],[data_nascita]])</f>
        <v>1968</v>
      </c>
      <c r="G15194" t="s">
        <v>40953</v>
      </c>
      <c r="H15194" t="s">
        <v>51</v>
      </c>
      <c r="I15194" t="s">
        <v>7</v>
      </c>
      <c r="L15194" t="s">
        <v>51</v>
      </c>
      <c r="M15194" t="str">
        <f>_xlfn.XLOOKUP(Sindaci[[#This Row],[COMUNE]],ITALIA[COMUNE],ITALIA[Area geografica],"missing data")</f>
        <v>NORD</v>
      </c>
      <c r="N15194" t="str" cm="1">
        <f t="array" ref="N15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95" spans="1:14" x14ac:dyDescent="0.25">
      <c r="A15195" t="s">
        <v>19101</v>
      </c>
      <c r="B15195" t="s">
        <v>19100</v>
      </c>
      <c r="C15195" t="s">
        <v>166</v>
      </c>
      <c r="D15195" t="s">
        <v>10</v>
      </c>
      <c r="E15195" s="1">
        <v>24380</v>
      </c>
      <c r="F15195">
        <f>YEAR(Sindaci[[#This Row],[data_nascita]])</f>
        <v>1966</v>
      </c>
      <c r="G15195" t="s">
        <v>40953</v>
      </c>
      <c r="H15195" t="s">
        <v>51</v>
      </c>
      <c r="J15195" t="s">
        <v>10</v>
      </c>
      <c r="L15195" t="s">
        <v>51</v>
      </c>
      <c r="M15195" t="str">
        <f>_xlfn.XLOOKUP(Sindaci[[#This Row],[COMUNE]],ITALIA[COMUNE],ITALIA[Area geografica],"missing data")</f>
        <v>NORD</v>
      </c>
      <c r="N15195" t="str" cm="1">
        <f t="array" ref="N15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96" spans="1:14" x14ac:dyDescent="0.25">
      <c r="A15196" t="s">
        <v>19102</v>
      </c>
      <c r="B15196" t="s">
        <v>19103</v>
      </c>
      <c r="C15196" t="s">
        <v>162</v>
      </c>
      <c r="D15196" t="s">
        <v>7</v>
      </c>
      <c r="E15196" s="1">
        <v>19640</v>
      </c>
      <c r="F15196">
        <f>YEAR(Sindaci[[#This Row],[data_nascita]])</f>
        <v>1953</v>
      </c>
      <c r="G15196" t="s">
        <v>41644</v>
      </c>
      <c r="H15196" t="s">
        <v>51</v>
      </c>
      <c r="I15196" t="s">
        <v>7</v>
      </c>
      <c r="L15196" t="s">
        <v>51</v>
      </c>
      <c r="M15196" t="str">
        <f>_xlfn.XLOOKUP(Sindaci[[#This Row],[COMUNE]],ITALIA[COMUNE],ITALIA[Area geografica],"missing data")</f>
        <v>NORD</v>
      </c>
      <c r="N15196" t="str" cm="1">
        <f t="array" ref="N15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97" spans="1:14" x14ac:dyDescent="0.25">
      <c r="A15197" t="s">
        <v>19104</v>
      </c>
      <c r="B15197" t="s">
        <v>19103</v>
      </c>
      <c r="C15197" t="s">
        <v>166</v>
      </c>
      <c r="D15197" t="s">
        <v>7</v>
      </c>
      <c r="E15197" s="1">
        <v>22756</v>
      </c>
      <c r="F15197">
        <f>YEAR(Sindaci[[#This Row],[data_nascita]])</f>
        <v>1962</v>
      </c>
      <c r="G15197" t="s">
        <v>40953</v>
      </c>
      <c r="H15197" t="s">
        <v>51</v>
      </c>
      <c r="I15197" t="s">
        <v>7</v>
      </c>
      <c r="L15197" t="s">
        <v>51</v>
      </c>
      <c r="M15197" t="str">
        <f>_xlfn.XLOOKUP(Sindaci[[#This Row],[COMUNE]],ITALIA[COMUNE],ITALIA[Area geografica],"missing data")</f>
        <v>NORD</v>
      </c>
      <c r="N15197" t="str" cm="1">
        <f t="array" ref="N15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98" spans="1:14" x14ac:dyDescent="0.25">
      <c r="A15198" t="s">
        <v>19105</v>
      </c>
      <c r="B15198" t="s">
        <v>19103</v>
      </c>
      <c r="C15198" t="s">
        <v>166</v>
      </c>
      <c r="D15198" t="s">
        <v>7</v>
      </c>
      <c r="E15198" s="1">
        <v>32612</v>
      </c>
      <c r="F15198">
        <f>YEAR(Sindaci[[#This Row],[data_nascita]])</f>
        <v>1989</v>
      </c>
      <c r="G15198" t="s">
        <v>40953</v>
      </c>
      <c r="H15198" t="s">
        <v>51</v>
      </c>
      <c r="I15198" t="s">
        <v>7</v>
      </c>
      <c r="L15198" t="s">
        <v>51</v>
      </c>
      <c r="M15198" t="str">
        <f>_xlfn.XLOOKUP(Sindaci[[#This Row],[COMUNE]],ITALIA[COMUNE],ITALIA[Area geografica],"missing data")</f>
        <v>NORD</v>
      </c>
      <c r="N15198" t="str" cm="1">
        <f t="array" ref="N15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99" spans="1:14" x14ac:dyDescent="0.25">
      <c r="A15199" t="s">
        <v>19106</v>
      </c>
      <c r="B15199" t="s">
        <v>19107</v>
      </c>
      <c r="C15199" t="s">
        <v>162</v>
      </c>
      <c r="D15199" t="s">
        <v>7</v>
      </c>
      <c r="E15199" s="1">
        <v>28754</v>
      </c>
      <c r="F15199">
        <f>YEAR(Sindaci[[#This Row],[data_nascita]])</f>
        <v>1978</v>
      </c>
      <c r="G15199" t="s">
        <v>40953</v>
      </c>
      <c r="H15199" t="s">
        <v>51</v>
      </c>
      <c r="I15199" t="s">
        <v>7</v>
      </c>
      <c r="L15199" t="s">
        <v>51</v>
      </c>
      <c r="M15199" t="str">
        <f>_xlfn.XLOOKUP(Sindaci[[#This Row],[COMUNE]],ITALIA[COMUNE],ITALIA[Area geografica],"missing data")</f>
        <v>NORD</v>
      </c>
      <c r="N15199" t="str" cm="1">
        <f t="array" ref="N15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00" spans="1:14" x14ac:dyDescent="0.25">
      <c r="A15200" t="s">
        <v>19108</v>
      </c>
      <c r="B15200" t="s">
        <v>19107</v>
      </c>
      <c r="C15200" t="s">
        <v>164</v>
      </c>
      <c r="D15200" t="s">
        <v>10</v>
      </c>
      <c r="E15200" s="1">
        <v>29893</v>
      </c>
      <c r="F15200">
        <f>YEAR(Sindaci[[#This Row],[data_nascita]])</f>
        <v>1981</v>
      </c>
      <c r="G15200" t="s">
        <v>40953</v>
      </c>
      <c r="H15200" t="s">
        <v>51</v>
      </c>
      <c r="J15200" t="s">
        <v>10</v>
      </c>
      <c r="L15200" t="s">
        <v>51</v>
      </c>
      <c r="M15200" t="str">
        <f>_xlfn.XLOOKUP(Sindaci[[#This Row],[COMUNE]],ITALIA[COMUNE],ITALIA[Area geografica],"missing data")</f>
        <v>NORD</v>
      </c>
      <c r="N15200" t="str" cm="1">
        <f t="array" ref="N15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01" spans="1:14" x14ac:dyDescent="0.25">
      <c r="A15201" t="s">
        <v>19109</v>
      </c>
      <c r="B15201" t="s">
        <v>19107</v>
      </c>
      <c r="C15201" t="s">
        <v>166</v>
      </c>
      <c r="D15201" t="s">
        <v>7</v>
      </c>
      <c r="E15201" s="1">
        <v>24518</v>
      </c>
      <c r="F15201">
        <f>YEAR(Sindaci[[#This Row],[data_nascita]])</f>
        <v>1967</v>
      </c>
      <c r="G15201" t="s">
        <v>40953</v>
      </c>
      <c r="H15201" t="s">
        <v>51</v>
      </c>
      <c r="I15201" t="s">
        <v>7</v>
      </c>
      <c r="L15201" t="s">
        <v>51</v>
      </c>
      <c r="M15201" t="str">
        <f>_xlfn.XLOOKUP(Sindaci[[#This Row],[COMUNE]],ITALIA[COMUNE],ITALIA[Area geografica],"missing data")</f>
        <v>NORD</v>
      </c>
      <c r="N15201" t="str" cm="1">
        <f t="array" ref="N15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02" spans="1:14" x14ac:dyDescent="0.25">
      <c r="A15202" t="s">
        <v>19110</v>
      </c>
      <c r="B15202" t="s">
        <v>19111</v>
      </c>
      <c r="C15202" t="s">
        <v>162</v>
      </c>
      <c r="D15202" t="s">
        <v>7</v>
      </c>
      <c r="E15202" s="1">
        <v>25248</v>
      </c>
      <c r="F15202">
        <f>YEAR(Sindaci[[#This Row],[data_nascita]])</f>
        <v>1969</v>
      </c>
      <c r="G15202" t="s">
        <v>39501</v>
      </c>
      <c r="H15202" t="s">
        <v>51</v>
      </c>
      <c r="I15202" t="s">
        <v>7</v>
      </c>
      <c r="L15202" t="s">
        <v>51</v>
      </c>
      <c r="M15202" t="str">
        <f>_xlfn.XLOOKUP(Sindaci[[#This Row],[COMUNE]],ITALIA[COMUNE],ITALIA[Area geografica],"missing data")</f>
        <v>NORD</v>
      </c>
      <c r="N15202" t="str" cm="1">
        <f t="array" ref="N15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03" spans="1:14" x14ac:dyDescent="0.25">
      <c r="A15203" t="s">
        <v>19112</v>
      </c>
      <c r="B15203" t="s">
        <v>19111</v>
      </c>
      <c r="C15203" t="s">
        <v>166</v>
      </c>
      <c r="D15203" t="s">
        <v>7</v>
      </c>
      <c r="E15203" s="1">
        <v>23172</v>
      </c>
      <c r="F15203">
        <f>YEAR(Sindaci[[#This Row],[data_nascita]])</f>
        <v>1963</v>
      </c>
      <c r="G15203" t="s">
        <v>40953</v>
      </c>
      <c r="H15203" t="s">
        <v>51</v>
      </c>
      <c r="I15203" t="s">
        <v>7</v>
      </c>
      <c r="L15203" t="s">
        <v>51</v>
      </c>
      <c r="M15203" t="str">
        <f>_xlfn.XLOOKUP(Sindaci[[#This Row],[COMUNE]],ITALIA[COMUNE],ITALIA[Area geografica],"missing data")</f>
        <v>NORD</v>
      </c>
      <c r="N15203" t="str" cm="1">
        <f t="array" ref="N15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04" spans="1:14" x14ac:dyDescent="0.25">
      <c r="A15204" t="s">
        <v>19113</v>
      </c>
      <c r="B15204" t="s">
        <v>19111</v>
      </c>
      <c r="C15204" t="s">
        <v>166</v>
      </c>
      <c r="D15204" t="s">
        <v>7</v>
      </c>
      <c r="E15204" s="1">
        <v>28839</v>
      </c>
      <c r="F15204">
        <f>YEAR(Sindaci[[#This Row],[data_nascita]])</f>
        <v>1978</v>
      </c>
      <c r="G15204" t="s">
        <v>40953</v>
      </c>
      <c r="H15204" t="s">
        <v>51</v>
      </c>
      <c r="I15204" t="s">
        <v>7</v>
      </c>
      <c r="L15204" t="s">
        <v>51</v>
      </c>
      <c r="M15204" t="str">
        <f>_xlfn.XLOOKUP(Sindaci[[#This Row],[COMUNE]],ITALIA[COMUNE],ITALIA[Area geografica],"missing data")</f>
        <v>NORD</v>
      </c>
      <c r="N15204" t="str" cm="1">
        <f t="array" ref="N15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05" spans="1:14" x14ac:dyDescent="0.25">
      <c r="A15205" t="s">
        <v>19114</v>
      </c>
      <c r="B15205" t="s">
        <v>19115</v>
      </c>
      <c r="C15205" t="s">
        <v>162</v>
      </c>
      <c r="D15205" t="s">
        <v>10</v>
      </c>
      <c r="E15205" s="1">
        <v>28037</v>
      </c>
      <c r="F15205">
        <f>YEAR(Sindaci[[#This Row],[data_nascita]])</f>
        <v>1976</v>
      </c>
      <c r="G15205" t="s">
        <v>40953</v>
      </c>
      <c r="H15205" t="s">
        <v>51</v>
      </c>
      <c r="J15205" t="s">
        <v>10</v>
      </c>
      <c r="L15205" t="s">
        <v>51</v>
      </c>
      <c r="M15205" t="str">
        <f>_xlfn.XLOOKUP(Sindaci[[#This Row],[COMUNE]],ITALIA[COMUNE],ITALIA[Area geografica],"missing data")</f>
        <v>NORD</v>
      </c>
      <c r="N15205" t="str" cm="1">
        <f t="array" ref="N15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06" spans="1:14" x14ac:dyDescent="0.25">
      <c r="A15206" t="s">
        <v>19116</v>
      </c>
      <c r="B15206" t="s">
        <v>19115</v>
      </c>
      <c r="C15206" t="s">
        <v>164</v>
      </c>
      <c r="D15206" t="s">
        <v>10</v>
      </c>
      <c r="E15206" s="1">
        <v>30351</v>
      </c>
      <c r="F15206">
        <f>YEAR(Sindaci[[#This Row],[data_nascita]])</f>
        <v>1983</v>
      </c>
      <c r="G15206" t="s">
        <v>40953</v>
      </c>
      <c r="H15206" t="s">
        <v>51</v>
      </c>
      <c r="J15206" t="s">
        <v>10</v>
      </c>
      <c r="L15206" t="s">
        <v>51</v>
      </c>
      <c r="M15206" t="str">
        <f>_xlfn.XLOOKUP(Sindaci[[#This Row],[COMUNE]],ITALIA[COMUNE],ITALIA[Area geografica],"missing data")</f>
        <v>NORD</v>
      </c>
      <c r="N15206" t="str" cm="1">
        <f t="array" ref="N15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07" spans="1:14" x14ac:dyDescent="0.25">
      <c r="A15207" t="s">
        <v>19117</v>
      </c>
      <c r="B15207" t="s">
        <v>19115</v>
      </c>
      <c r="C15207" t="s">
        <v>166</v>
      </c>
      <c r="D15207" t="s">
        <v>7</v>
      </c>
      <c r="E15207" s="1">
        <v>22012</v>
      </c>
      <c r="F15207">
        <f>YEAR(Sindaci[[#This Row],[data_nascita]])</f>
        <v>1960</v>
      </c>
      <c r="G15207" t="s">
        <v>40953</v>
      </c>
      <c r="H15207" t="s">
        <v>51</v>
      </c>
      <c r="I15207" t="s">
        <v>7</v>
      </c>
      <c r="L15207" t="s">
        <v>51</v>
      </c>
      <c r="M15207" t="str">
        <f>_xlfn.XLOOKUP(Sindaci[[#This Row],[COMUNE]],ITALIA[COMUNE],ITALIA[Area geografica],"missing data")</f>
        <v>NORD</v>
      </c>
      <c r="N15207" t="str" cm="1">
        <f t="array" ref="N15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08" spans="1:14" x14ac:dyDescent="0.25">
      <c r="A15208" t="s">
        <v>19118</v>
      </c>
      <c r="B15208" t="s">
        <v>19119</v>
      </c>
      <c r="C15208" t="s">
        <v>162</v>
      </c>
      <c r="D15208" t="s">
        <v>7</v>
      </c>
      <c r="E15208" s="1">
        <v>20416</v>
      </c>
      <c r="F15208">
        <f>YEAR(Sindaci[[#This Row],[data_nascita]])</f>
        <v>1955</v>
      </c>
      <c r="G15208" t="s">
        <v>39262</v>
      </c>
      <c r="H15208" t="s">
        <v>12</v>
      </c>
      <c r="I15208" t="s">
        <v>7</v>
      </c>
      <c r="L15208" t="s">
        <v>12</v>
      </c>
      <c r="M15208" t="str">
        <f>_xlfn.XLOOKUP(Sindaci[[#This Row],[COMUNE]],ITALIA[COMUNE],ITALIA[Area geografica],"missing data")</f>
        <v>NORD</v>
      </c>
      <c r="N15208" t="str" cm="1">
        <f t="array" ref="N15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09" spans="1:14" x14ac:dyDescent="0.25">
      <c r="A15209" t="s">
        <v>19120</v>
      </c>
      <c r="B15209" t="s">
        <v>19119</v>
      </c>
      <c r="C15209" t="s">
        <v>166</v>
      </c>
      <c r="D15209" t="s">
        <v>7</v>
      </c>
      <c r="E15209" s="1">
        <v>22701</v>
      </c>
      <c r="F15209">
        <f>YEAR(Sindaci[[#This Row],[data_nascita]])</f>
        <v>1962</v>
      </c>
      <c r="G15209" t="s">
        <v>41645</v>
      </c>
      <c r="H15209" t="s">
        <v>51</v>
      </c>
      <c r="I15209" t="s">
        <v>7</v>
      </c>
      <c r="L15209" t="s">
        <v>51</v>
      </c>
      <c r="M15209" t="str">
        <f>_xlfn.XLOOKUP(Sindaci[[#This Row],[COMUNE]],ITALIA[COMUNE],ITALIA[Area geografica],"missing data")</f>
        <v>NORD</v>
      </c>
      <c r="N15209" t="str" cm="1">
        <f t="array" ref="N15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10" spans="1:14" x14ac:dyDescent="0.25">
      <c r="A15210" t="s">
        <v>19121</v>
      </c>
      <c r="B15210" t="s">
        <v>19122</v>
      </c>
      <c r="C15210" t="s">
        <v>162</v>
      </c>
      <c r="D15210" t="s">
        <v>7</v>
      </c>
      <c r="E15210" s="1">
        <v>18114</v>
      </c>
      <c r="F15210">
        <f>YEAR(Sindaci[[#This Row],[data_nascita]])</f>
        <v>1949</v>
      </c>
      <c r="G15210" t="s">
        <v>40953</v>
      </c>
      <c r="H15210" t="s">
        <v>51</v>
      </c>
      <c r="I15210" t="s">
        <v>7</v>
      </c>
      <c r="L15210" t="s">
        <v>51</v>
      </c>
      <c r="M15210" t="str">
        <f>_xlfn.XLOOKUP(Sindaci[[#This Row],[COMUNE]],ITALIA[COMUNE],ITALIA[Area geografica],"missing data")</f>
        <v>NORD</v>
      </c>
      <c r="N15210" t="str" cm="1">
        <f t="array" ref="N15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211" spans="1:14" x14ac:dyDescent="0.25">
      <c r="A15211" t="s">
        <v>19123</v>
      </c>
      <c r="B15211" t="s">
        <v>19122</v>
      </c>
      <c r="C15211" t="s">
        <v>166</v>
      </c>
      <c r="D15211" t="s">
        <v>7</v>
      </c>
      <c r="E15211" s="1">
        <v>32591</v>
      </c>
      <c r="F15211">
        <f>YEAR(Sindaci[[#This Row],[data_nascita]])</f>
        <v>1989</v>
      </c>
      <c r="G15211" t="s">
        <v>40953</v>
      </c>
      <c r="H15211" t="s">
        <v>51</v>
      </c>
      <c r="I15211" t="s">
        <v>7</v>
      </c>
      <c r="L15211" t="s">
        <v>51</v>
      </c>
      <c r="M15211" t="str">
        <f>_xlfn.XLOOKUP(Sindaci[[#This Row],[COMUNE]],ITALIA[COMUNE],ITALIA[Area geografica],"missing data")</f>
        <v>NORD</v>
      </c>
      <c r="N15211" t="str" cm="1">
        <f t="array" ref="N15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12" spans="1:14" x14ac:dyDescent="0.25">
      <c r="A15212" t="s">
        <v>19124</v>
      </c>
      <c r="B15212" t="s">
        <v>19122</v>
      </c>
      <c r="C15212" t="s">
        <v>166</v>
      </c>
      <c r="D15212" t="s">
        <v>10</v>
      </c>
      <c r="E15212" s="1">
        <v>26095</v>
      </c>
      <c r="F15212">
        <f>YEAR(Sindaci[[#This Row],[data_nascita]])</f>
        <v>1971</v>
      </c>
      <c r="G15212" t="s">
        <v>39702</v>
      </c>
      <c r="H15212" t="s">
        <v>35</v>
      </c>
      <c r="J15212" t="s">
        <v>10</v>
      </c>
      <c r="L15212" t="s">
        <v>35</v>
      </c>
      <c r="M15212" t="str">
        <f>_xlfn.XLOOKUP(Sindaci[[#This Row],[COMUNE]],ITALIA[COMUNE],ITALIA[Area geografica],"missing data")</f>
        <v>NORD</v>
      </c>
      <c r="N15212" t="str" cm="1">
        <f t="array" ref="N15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13" spans="1:14" x14ac:dyDescent="0.25">
      <c r="A15213" t="s">
        <v>19125</v>
      </c>
      <c r="B15213" t="s">
        <v>19126</v>
      </c>
      <c r="C15213" t="s">
        <v>162</v>
      </c>
      <c r="D15213" t="s">
        <v>7</v>
      </c>
      <c r="E15213" s="1">
        <v>29169</v>
      </c>
      <c r="F15213">
        <f>YEAR(Sindaci[[#This Row],[data_nascita]])</f>
        <v>1979</v>
      </c>
      <c r="G15213" t="s">
        <v>40953</v>
      </c>
      <c r="H15213" t="s">
        <v>51</v>
      </c>
      <c r="I15213" t="s">
        <v>7</v>
      </c>
      <c r="L15213" t="s">
        <v>51</v>
      </c>
      <c r="M15213" t="str">
        <f>_xlfn.XLOOKUP(Sindaci[[#This Row],[COMUNE]],ITALIA[COMUNE],ITALIA[Area geografica],"missing data")</f>
        <v>NORD</v>
      </c>
      <c r="N15213" t="str" cm="1">
        <f t="array" ref="N15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14" spans="1:14" x14ac:dyDescent="0.25">
      <c r="A15214" t="s">
        <v>19127</v>
      </c>
      <c r="B15214" t="s">
        <v>19126</v>
      </c>
      <c r="C15214" t="s">
        <v>166</v>
      </c>
      <c r="D15214" t="s">
        <v>10</v>
      </c>
      <c r="E15214" s="1">
        <v>28898</v>
      </c>
      <c r="F15214">
        <f>YEAR(Sindaci[[#This Row],[data_nascita]])</f>
        <v>1979</v>
      </c>
      <c r="G15214" t="s">
        <v>39466</v>
      </c>
      <c r="H15214" t="s">
        <v>27</v>
      </c>
      <c r="J15214" t="s">
        <v>10</v>
      </c>
      <c r="L15214" t="s">
        <v>27</v>
      </c>
      <c r="M15214" t="str">
        <f>_xlfn.XLOOKUP(Sindaci[[#This Row],[COMUNE]],ITALIA[COMUNE],ITALIA[Area geografica],"missing data")</f>
        <v>NORD</v>
      </c>
      <c r="N15214" t="str" cm="1">
        <f t="array" ref="N15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15" spans="1:14" x14ac:dyDescent="0.25">
      <c r="A15215" t="s">
        <v>19128</v>
      </c>
      <c r="B15215" t="s">
        <v>19126</v>
      </c>
      <c r="C15215" t="s">
        <v>166</v>
      </c>
      <c r="D15215" t="s">
        <v>10</v>
      </c>
      <c r="E15215" s="1">
        <v>27339</v>
      </c>
      <c r="F15215">
        <f>YEAR(Sindaci[[#This Row],[data_nascita]])</f>
        <v>1974</v>
      </c>
      <c r="G15215" t="s">
        <v>41646</v>
      </c>
      <c r="H15215" t="s">
        <v>27</v>
      </c>
      <c r="J15215" t="s">
        <v>10</v>
      </c>
      <c r="L15215" t="s">
        <v>27</v>
      </c>
      <c r="M15215" t="str">
        <f>_xlfn.XLOOKUP(Sindaci[[#This Row],[COMUNE]],ITALIA[COMUNE],ITALIA[Area geografica],"missing data")</f>
        <v>NORD</v>
      </c>
      <c r="N15215" t="str" cm="1">
        <f t="array" ref="N15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16" spans="1:14" x14ac:dyDescent="0.25">
      <c r="A15216" t="s">
        <v>19129</v>
      </c>
      <c r="B15216" t="s">
        <v>19130</v>
      </c>
      <c r="C15216" t="s">
        <v>162</v>
      </c>
      <c r="D15216" t="s">
        <v>7</v>
      </c>
      <c r="E15216" s="1">
        <v>20362</v>
      </c>
      <c r="F15216">
        <f>YEAR(Sindaci[[#This Row],[data_nascita]])</f>
        <v>1955</v>
      </c>
      <c r="G15216" t="s">
        <v>41647</v>
      </c>
      <c r="H15216" t="s">
        <v>51</v>
      </c>
      <c r="I15216" t="s">
        <v>7</v>
      </c>
      <c r="L15216" t="s">
        <v>51</v>
      </c>
      <c r="M15216" t="str">
        <f>_xlfn.XLOOKUP(Sindaci[[#This Row],[COMUNE]],ITALIA[COMUNE],ITALIA[Area geografica],"missing data")</f>
        <v>NORD</v>
      </c>
      <c r="N15216" t="str" cm="1">
        <f t="array" ref="N15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17" spans="1:14" x14ac:dyDescent="0.25">
      <c r="A15217" t="s">
        <v>19131</v>
      </c>
      <c r="B15217" t="s">
        <v>19130</v>
      </c>
      <c r="C15217" t="s">
        <v>164</v>
      </c>
      <c r="D15217" t="s">
        <v>7</v>
      </c>
      <c r="E15217" s="1">
        <v>24377</v>
      </c>
      <c r="F15217">
        <f>YEAR(Sindaci[[#This Row],[data_nascita]])</f>
        <v>1966</v>
      </c>
      <c r="G15217" t="s">
        <v>40953</v>
      </c>
      <c r="H15217" t="s">
        <v>51</v>
      </c>
      <c r="I15217" t="s">
        <v>7</v>
      </c>
      <c r="L15217" t="s">
        <v>51</v>
      </c>
      <c r="M15217" t="str">
        <f>_xlfn.XLOOKUP(Sindaci[[#This Row],[COMUNE]],ITALIA[COMUNE],ITALIA[Area geografica],"missing data")</f>
        <v>NORD</v>
      </c>
      <c r="N15217" t="str" cm="1">
        <f t="array" ref="N15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18" spans="1:14" x14ac:dyDescent="0.25">
      <c r="A15218" t="s">
        <v>19132</v>
      </c>
      <c r="B15218" t="s">
        <v>19130</v>
      </c>
      <c r="C15218" t="s">
        <v>166</v>
      </c>
      <c r="D15218" t="s">
        <v>7</v>
      </c>
      <c r="E15218" s="1">
        <v>29003</v>
      </c>
      <c r="F15218">
        <f>YEAR(Sindaci[[#This Row],[data_nascita]])</f>
        <v>1979</v>
      </c>
      <c r="G15218" t="s">
        <v>40953</v>
      </c>
      <c r="H15218" t="s">
        <v>51</v>
      </c>
      <c r="I15218" t="s">
        <v>7</v>
      </c>
      <c r="L15218" t="s">
        <v>51</v>
      </c>
      <c r="M15218" t="str">
        <f>_xlfn.XLOOKUP(Sindaci[[#This Row],[COMUNE]],ITALIA[COMUNE],ITALIA[Area geografica],"missing data")</f>
        <v>NORD</v>
      </c>
      <c r="N15218" t="str" cm="1">
        <f t="array" ref="N15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19" spans="1:14" x14ac:dyDescent="0.25">
      <c r="A15219" t="s">
        <v>19133</v>
      </c>
      <c r="B15219" t="s">
        <v>19134</v>
      </c>
      <c r="C15219" t="s">
        <v>162</v>
      </c>
      <c r="D15219" t="s">
        <v>7</v>
      </c>
      <c r="E15219" s="1">
        <v>25014</v>
      </c>
      <c r="F15219">
        <f>YEAR(Sindaci[[#This Row],[data_nascita]])</f>
        <v>1968</v>
      </c>
      <c r="G15219" t="s">
        <v>40953</v>
      </c>
      <c r="H15219" t="s">
        <v>51</v>
      </c>
      <c r="I15219" t="s">
        <v>7</v>
      </c>
      <c r="L15219" t="s">
        <v>51</v>
      </c>
      <c r="M15219" t="str">
        <f>_xlfn.XLOOKUP(Sindaci[[#This Row],[COMUNE]],ITALIA[COMUNE],ITALIA[Area geografica],"missing data")</f>
        <v>NORD</v>
      </c>
      <c r="N15219" t="str" cm="1">
        <f t="array" ref="N15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20" spans="1:14" x14ac:dyDescent="0.25">
      <c r="A15220" t="s">
        <v>19135</v>
      </c>
      <c r="B15220" t="s">
        <v>19134</v>
      </c>
      <c r="C15220" t="s">
        <v>166</v>
      </c>
      <c r="D15220" t="s">
        <v>10</v>
      </c>
      <c r="E15220" s="1">
        <v>26303</v>
      </c>
      <c r="F15220">
        <f>YEAR(Sindaci[[#This Row],[data_nascita]])</f>
        <v>1972</v>
      </c>
      <c r="G15220" t="s">
        <v>40953</v>
      </c>
      <c r="H15220" t="s">
        <v>51</v>
      </c>
      <c r="J15220" t="s">
        <v>10</v>
      </c>
      <c r="L15220" t="s">
        <v>51</v>
      </c>
      <c r="M15220" t="str">
        <f>_xlfn.XLOOKUP(Sindaci[[#This Row],[COMUNE]],ITALIA[COMUNE],ITALIA[Area geografica],"missing data")</f>
        <v>NORD</v>
      </c>
      <c r="N15220" t="str" cm="1">
        <f t="array" ref="N15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21" spans="1:14" x14ac:dyDescent="0.25">
      <c r="A15221" t="s">
        <v>19136</v>
      </c>
      <c r="B15221" t="s">
        <v>19134</v>
      </c>
      <c r="C15221" t="s">
        <v>166</v>
      </c>
      <c r="D15221" t="s">
        <v>7</v>
      </c>
      <c r="E15221" s="1">
        <v>18732</v>
      </c>
      <c r="F15221">
        <f>YEAR(Sindaci[[#This Row],[data_nascita]])</f>
        <v>1951</v>
      </c>
      <c r="G15221" t="s">
        <v>39573</v>
      </c>
      <c r="H15221" t="s">
        <v>51</v>
      </c>
      <c r="I15221" t="s">
        <v>7</v>
      </c>
      <c r="L15221" t="s">
        <v>51</v>
      </c>
      <c r="M15221" t="str">
        <f>_xlfn.XLOOKUP(Sindaci[[#This Row],[COMUNE]],ITALIA[COMUNE],ITALIA[Area geografica],"missing data")</f>
        <v>NORD</v>
      </c>
      <c r="N15221" t="str" cm="1">
        <f t="array" ref="N15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22" spans="1:14" x14ac:dyDescent="0.25">
      <c r="A15222" t="s">
        <v>19137</v>
      </c>
      <c r="B15222" t="s">
        <v>19134</v>
      </c>
      <c r="C15222" t="s">
        <v>166</v>
      </c>
      <c r="D15222" t="s">
        <v>10</v>
      </c>
      <c r="E15222" s="1">
        <v>27514</v>
      </c>
      <c r="F15222">
        <f>YEAR(Sindaci[[#This Row],[data_nascita]])</f>
        <v>1975</v>
      </c>
      <c r="G15222" t="s">
        <v>40953</v>
      </c>
      <c r="H15222" t="s">
        <v>51</v>
      </c>
      <c r="J15222" t="s">
        <v>10</v>
      </c>
      <c r="L15222" t="s">
        <v>51</v>
      </c>
      <c r="M15222" t="str">
        <f>_xlfn.XLOOKUP(Sindaci[[#This Row],[COMUNE]],ITALIA[COMUNE],ITALIA[Area geografica],"missing data")</f>
        <v>NORD</v>
      </c>
      <c r="N15222" t="str" cm="1">
        <f t="array" ref="N15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23" spans="1:14" x14ac:dyDescent="0.25">
      <c r="A15223" t="s">
        <v>19138</v>
      </c>
      <c r="B15223" t="s">
        <v>19134</v>
      </c>
      <c r="C15223" t="s">
        <v>166</v>
      </c>
      <c r="D15223" t="s">
        <v>7</v>
      </c>
      <c r="E15223" s="1">
        <v>25099</v>
      </c>
      <c r="F15223">
        <f>YEAR(Sindaci[[#This Row],[data_nascita]])</f>
        <v>1968</v>
      </c>
      <c r="G15223" t="s">
        <v>39734</v>
      </c>
      <c r="H15223" t="s">
        <v>14</v>
      </c>
      <c r="I15223" t="s">
        <v>7</v>
      </c>
      <c r="L15223" t="s">
        <v>14</v>
      </c>
      <c r="M15223" t="str">
        <f>_xlfn.XLOOKUP(Sindaci[[#This Row],[COMUNE]],ITALIA[COMUNE],ITALIA[Area geografica],"missing data")</f>
        <v>NORD</v>
      </c>
      <c r="N15223" t="str" cm="1">
        <f t="array" ref="N15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24" spans="1:14" x14ac:dyDescent="0.25">
      <c r="A15224" t="s">
        <v>19139</v>
      </c>
      <c r="B15224" t="s">
        <v>19140</v>
      </c>
      <c r="C15224" t="s">
        <v>162</v>
      </c>
      <c r="D15224" t="s">
        <v>7</v>
      </c>
      <c r="E15224" s="1">
        <v>25549</v>
      </c>
      <c r="F15224">
        <f>YEAR(Sindaci[[#This Row],[data_nascita]])</f>
        <v>1969</v>
      </c>
      <c r="G15224" t="s">
        <v>40953</v>
      </c>
      <c r="H15224" t="s">
        <v>51</v>
      </c>
      <c r="I15224" t="s">
        <v>7</v>
      </c>
      <c r="L15224" t="s">
        <v>51</v>
      </c>
      <c r="M15224" t="str">
        <f>_xlfn.XLOOKUP(Sindaci[[#This Row],[COMUNE]],ITALIA[COMUNE],ITALIA[Area geografica],"missing data")</f>
        <v>NORD</v>
      </c>
      <c r="N15224" t="str" cm="1">
        <f t="array" ref="N15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25" spans="1:14" x14ac:dyDescent="0.25">
      <c r="A15225" t="s">
        <v>19141</v>
      </c>
      <c r="B15225" t="s">
        <v>19140</v>
      </c>
      <c r="C15225" t="s">
        <v>166</v>
      </c>
      <c r="D15225" t="s">
        <v>7</v>
      </c>
      <c r="E15225" s="1">
        <v>24325</v>
      </c>
      <c r="F15225">
        <f>YEAR(Sindaci[[#This Row],[data_nascita]])</f>
        <v>1966</v>
      </c>
      <c r="G15225" t="s">
        <v>40953</v>
      </c>
      <c r="H15225" t="s">
        <v>51</v>
      </c>
      <c r="I15225" t="s">
        <v>7</v>
      </c>
      <c r="L15225" t="s">
        <v>51</v>
      </c>
      <c r="M15225" t="str">
        <f>_xlfn.XLOOKUP(Sindaci[[#This Row],[COMUNE]],ITALIA[COMUNE],ITALIA[Area geografica],"missing data")</f>
        <v>NORD</v>
      </c>
      <c r="N15225" t="str" cm="1">
        <f t="array" ref="N15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26" spans="1:14" x14ac:dyDescent="0.25">
      <c r="A15226" t="s">
        <v>19142</v>
      </c>
      <c r="B15226" t="s">
        <v>19140</v>
      </c>
      <c r="C15226" t="s">
        <v>166</v>
      </c>
      <c r="D15226" t="s">
        <v>7</v>
      </c>
      <c r="E15226" s="1">
        <v>28512</v>
      </c>
      <c r="F15226">
        <f>YEAR(Sindaci[[#This Row],[data_nascita]])</f>
        <v>1978</v>
      </c>
      <c r="G15226" t="s">
        <v>40953</v>
      </c>
      <c r="H15226" t="s">
        <v>51</v>
      </c>
      <c r="I15226" t="s">
        <v>7</v>
      </c>
      <c r="L15226" t="s">
        <v>51</v>
      </c>
      <c r="M15226" t="str">
        <f>_xlfn.XLOOKUP(Sindaci[[#This Row],[COMUNE]],ITALIA[COMUNE],ITALIA[Area geografica],"missing data")</f>
        <v>NORD</v>
      </c>
      <c r="N15226" t="str" cm="1">
        <f t="array" ref="N15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27" spans="1:14" x14ac:dyDescent="0.25">
      <c r="A15227" t="s">
        <v>19143</v>
      </c>
      <c r="B15227" t="s">
        <v>19144</v>
      </c>
      <c r="C15227" t="s">
        <v>162</v>
      </c>
      <c r="D15227" t="s">
        <v>7</v>
      </c>
      <c r="E15227" s="1">
        <v>23761</v>
      </c>
      <c r="F15227">
        <f>YEAR(Sindaci[[#This Row],[data_nascita]])</f>
        <v>1965</v>
      </c>
      <c r="G15227" t="s">
        <v>40901</v>
      </c>
      <c r="H15227" t="s">
        <v>40</v>
      </c>
      <c r="I15227" t="s">
        <v>7</v>
      </c>
      <c r="L15227" t="s">
        <v>40</v>
      </c>
      <c r="M15227" t="str">
        <f>_xlfn.XLOOKUP(Sindaci[[#This Row],[COMUNE]],ITALIA[COMUNE],ITALIA[Area geografica],"missing data")</f>
        <v>NORD</v>
      </c>
      <c r="N15227" t="str" cm="1">
        <f t="array" ref="N15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28" spans="1:14" x14ac:dyDescent="0.25">
      <c r="A15228" t="s">
        <v>19145</v>
      </c>
      <c r="B15228" t="s">
        <v>19144</v>
      </c>
      <c r="C15228" t="s">
        <v>166</v>
      </c>
      <c r="D15228" t="s">
        <v>7</v>
      </c>
      <c r="E15228" s="1">
        <v>31120</v>
      </c>
      <c r="F15228">
        <f>YEAR(Sindaci[[#This Row],[data_nascita]])</f>
        <v>1985</v>
      </c>
      <c r="G15228" t="s">
        <v>39501</v>
      </c>
      <c r="H15228" t="s">
        <v>51</v>
      </c>
      <c r="I15228" t="s">
        <v>7</v>
      </c>
      <c r="L15228" t="s">
        <v>51</v>
      </c>
      <c r="M15228" t="str">
        <f>_xlfn.XLOOKUP(Sindaci[[#This Row],[COMUNE]],ITALIA[COMUNE],ITALIA[Area geografica],"missing data")</f>
        <v>NORD</v>
      </c>
      <c r="N15228" t="str" cm="1">
        <f t="array" ref="N15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29" spans="1:14" x14ac:dyDescent="0.25">
      <c r="A15229" t="s">
        <v>19146</v>
      </c>
      <c r="B15229" t="s">
        <v>19144</v>
      </c>
      <c r="C15229" t="s">
        <v>166</v>
      </c>
      <c r="D15229" t="s">
        <v>7</v>
      </c>
      <c r="E15229" s="1">
        <v>21701</v>
      </c>
      <c r="F15229">
        <f>YEAR(Sindaci[[#This Row],[data_nascita]])</f>
        <v>1959</v>
      </c>
      <c r="G15229" t="s">
        <v>39439</v>
      </c>
      <c r="H15229" t="s">
        <v>51</v>
      </c>
      <c r="I15229" t="s">
        <v>7</v>
      </c>
      <c r="L15229" t="s">
        <v>51</v>
      </c>
      <c r="M15229" t="str">
        <f>_xlfn.XLOOKUP(Sindaci[[#This Row],[COMUNE]],ITALIA[COMUNE],ITALIA[Area geografica],"missing data")</f>
        <v>NORD</v>
      </c>
      <c r="N15229" t="str" cm="1">
        <f t="array" ref="N15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30" spans="1:14" x14ac:dyDescent="0.25">
      <c r="A15230" t="s">
        <v>19147</v>
      </c>
      <c r="B15230" t="s">
        <v>19148</v>
      </c>
      <c r="C15230" t="s">
        <v>162</v>
      </c>
      <c r="D15230" t="s">
        <v>7</v>
      </c>
      <c r="E15230" s="1">
        <v>20739</v>
      </c>
      <c r="F15230">
        <f>YEAR(Sindaci[[#This Row],[data_nascita]])</f>
        <v>1956</v>
      </c>
      <c r="G15230" t="s">
        <v>41648</v>
      </c>
      <c r="H15230" t="s">
        <v>51</v>
      </c>
      <c r="I15230" t="s">
        <v>7</v>
      </c>
      <c r="L15230" t="s">
        <v>51</v>
      </c>
      <c r="M15230" t="str">
        <f>_xlfn.XLOOKUP(Sindaci[[#This Row],[COMUNE]],ITALIA[COMUNE],ITALIA[Area geografica],"missing data")</f>
        <v>NORD</v>
      </c>
      <c r="N15230" t="str" cm="1">
        <f t="array" ref="N15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31" spans="1:14" x14ac:dyDescent="0.25">
      <c r="A15231" t="s">
        <v>19149</v>
      </c>
      <c r="B15231" t="s">
        <v>19148</v>
      </c>
      <c r="C15231" t="s">
        <v>164</v>
      </c>
      <c r="D15231" t="s">
        <v>7</v>
      </c>
      <c r="E15231" s="1">
        <v>15697</v>
      </c>
      <c r="F15231">
        <f>YEAR(Sindaci[[#This Row],[data_nascita]])</f>
        <v>1942</v>
      </c>
      <c r="G15231" t="s">
        <v>41649</v>
      </c>
      <c r="H15231" t="s">
        <v>51</v>
      </c>
      <c r="I15231" t="s">
        <v>7</v>
      </c>
      <c r="L15231" t="s">
        <v>51</v>
      </c>
      <c r="M15231" t="str">
        <f>_xlfn.XLOOKUP(Sindaci[[#This Row],[COMUNE]],ITALIA[COMUNE],ITALIA[Area geografica],"missing data")</f>
        <v>NORD</v>
      </c>
      <c r="N15231" t="str" cm="1">
        <f t="array" ref="N15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232" spans="1:14" x14ac:dyDescent="0.25">
      <c r="A15232" t="s">
        <v>19150</v>
      </c>
      <c r="B15232" t="s">
        <v>19148</v>
      </c>
      <c r="C15232" t="s">
        <v>166</v>
      </c>
      <c r="D15232" t="s">
        <v>7</v>
      </c>
      <c r="E15232" s="1">
        <v>25354</v>
      </c>
      <c r="F15232">
        <f>YEAR(Sindaci[[#This Row],[data_nascita]])</f>
        <v>1969</v>
      </c>
      <c r="G15232" t="s">
        <v>41648</v>
      </c>
      <c r="H15232" t="s">
        <v>51</v>
      </c>
      <c r="I15232" t="s">
        <v>7</v>
      </c>
      <c r="L15232" t="s">
        <v>51</v>
      </c>
      <c r="M15232" t="str">
        <f>_xlfn.XLOOKUP(Sindaci[[#This Row],[COMUNE]],ITALIA[COMUNE],ITALIA[Area geografica],"missing data")</f>
        <v>NORD</v>
      </c>
      <c r="N15232" t="str" cm="1">
        <f t="array" ref="N15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33" spans="1:14" x14ac:dyDescent="0.25">
      <c r="A15233" t="s">
        <v>19151</v>
      </c>
      <c r="B15233" t="s">
        <v>19152</v>
      </c>
      <c r="C15233" t="s">
        <v>162</v>
      </c>
      <c r="D15233" t="s">
        <v>7</v>
      </c>
      <c r="E15233" s="1">
        <v>17547</v>
      </c>
      <c r="F15233">
        <f>YEAR(Sindaci[[#This Row],[data_nascita]])</f>
        <v>1948</v>
      </c>
      <c r="G15233" t="s">
        <v>40953</v>
      </c>
      <c r="H15233" t="s">
        <v>51</v>
      </c>
      <c r="I15233" t="s">
        <v>7</v>
      </c>
      <c r="L15233" t="s">
        <v>51</v>
      </c>
      <c r="M15233" t="str">
        <f>_xlfn.XLOOKUP(Sindaci[[#This Row],[COMUNE]],ITALIA[COMUNE],ITALIA[Area geografica],"missing data")</f>
        <v>NORD</v>
      </c>
      <c r="N15233" t="str" cm="1">
        <f t="array" ref="N15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234" spans="1:14" x14ac:dyDescent="0.25">
      <c r="A15234" t="s">
        <v>19153</v>
      </c>
      <c r="B15234" t="s">
        <v>19152</v>
      </c>
      <c r="C15234" t="s">
        <v>164</v>
      </c>
      <c r="D15234" t="s">
        <v>7</v>
      </c>
      <c r="E15234" s="1">
        <v>23832</v>
      </c>
      <c r="F15234">
        <f>YEAR(Sindaci[[#This Row],[data_nascita]])</f>
        <v>1965</v>
      </c>
      <c r="G15234" t="s">
        <v>40953</v>
      </c>
      <c r="H15234" t="s">
        <v>51</v>
      </c>
      <c r="I15234" t="s">
        <v>7</v>
      </c>
      <c r="L15234" t="s">
        <v>51</v>
      </c>
      <c r="M15234" t="str">
        <f>_xlfn.XLOOKUP(Sindaci[[#This Row],[COMUNE]],ITALIA[COMUNE],ITALIA[Area geografica],"missing data")</f>
        <v>NORD</v>
      </c>
      <c r="N15234" t="str" cm="1">
        <f t="array" ref="N15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35" spans="1:14" x14ac:dyDescent="0.25">
      <c r="A15235" t="s">
        <v>19154</v>
      </c>
      <c r="B15235" t="s">
        <v>19152</v>
      </c>
      <c r="C15235" t="s">
        <v>166</v>
      </c>
      <c r="D15235" t="s">
        <v>10</v>
      </c>
      <c r="E15235" s="1">
        <v>31271</v>
      </c>
      <c r="F15235">
        <f>YEAR(Sindaci[[#This Row],[data_nascita]])</f>
        <v>1985</v>
      </c>
      <c r="G15235" t="s">
        <v>40953</v>
      </c>
      <c r="H15235" t="s">
        <v>51</v>
      </c>
      <c r="J15235" t="s">
        <v>10</v>
      </c>
      <c r="L15235" t="s">
        <v>51</v>
      </c>
      <c r="M15235" t="str">
        <f>_xlfn.XLOOKUP(Sindaci[[#This Row],[COMUNE]],ITALIA[COMUNE],ITALIA[Area geografica],"missing data")</f>
        <v>NORD</v>
      </c>
      <c r="N15235" t="str" cm="1">
        <f t="array" ref="N15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36" spans="1:14" x14ac:dyDescent="0.25">
      <c r="A15236" t="s">
        <v>19155</v>
      </c>
      <c r="B15236" t="s">
        <v>19152</v>
      </c>
      <c r="C15236" t="s">
        <v>166</v>
      </c>
      <c r="D15236" t="s">
        <v>7</v>
      </c>
      <c r="E15236" s="1">
        <v>23419</v>
      </c>
      <c r="F15236">
        <f>YEAR(Sindaci[[#This Row],[data_nascita]])</f>
        <v>1964</v>
      </c>
      <c r="G15236" t="s">
        <v>40447</v>
      </c>
      <c r="H15236" t="s">
        <v>20</v>
      </c>
      <c r="I15236" t="s">
        <v>7</v>
      </c>
      <c r="L15236" t="s">
        <v>20</v>
      </c>
      <c r="M15236" t="str">
        <f>_xlfn.XLOOKUP(Sindaci[[#This Row],[COMUNE]],ITALIA[COMUNE],ITALIA[Area geografica],"missing data")</f>
        <v>NORD</v>
      </c>
      <c r="N15236" t="str" cm="1">
        <f t="array" ref="N15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37" spans="1:14" x14ac:dyDescent="0.25">
      <c r="A15237" t="s">
        <v>19156</v>
      </c>
      <c r="B15237" t="s">
        <v>19152</v>
      </c>
      <c r="C15237" t="s">
        <v>166</v>
      </c>
      <c r="D15237" t="s">
        <v>10</v>
      </c>
      <c r="E15237" s="1">
        <v>26197</v>
      </c>
      <c r="F15237">
        <f>YEAR(Sindaci[[#This Row],[data_nascita]])</f>
        <v>1971</v>
      </c>
      <c r="G15237" t="s">
        <v>40953</v>
      </c>
      <c r="H15237" t="s">
        <v>51</v>
      </c>
      <c r="J15237" t="s">
        <v>10</v>
      </c>
      <c r="L15237" t="s">
        <v>51</v>
      </c>
      <c r="M15237" t="str">
        <f>_xlfn.XLOOKUP(Sindaci[[#This Row],[COMUNE]],ITALIA[COMUNE],ITALIA[Area geografica],"missing data")</f>
        <v>NORD</v>
      </c>
      <c r="N15237" t="str" cm="1">
        <f t="array" ref="N15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38" spans="1:14" x14ac:dyDescent="0.25">
      <c r="A15238" t="s">
        <v>19157</v>
      </c>
      <c r="B15238" t="s">
        <v>19152</v>
      </c>
      <c r="C15238" t="s">
        <v>166</v>
      </c>
      <c r="D15238" t="s">
        <v>10</v>
      </c>
      <c r="E15238" s="1">
        <v>20738</v>
      </c>
      <c r="F15238">
        <f>YEAR(Sindaci[[#This Row],[data_nascita]])</f>
        <v>1956</v>
      </c>
      <c r="G15238" t="s">
        <v>40953</v>
      </c>
      <c r="H15238" t="s">
        <v>51</v>
      </c>
      <c r="J15238" t="s">
        <v>10</v>
      </c>
      <c r="L15238" t="s">
        <v>51</v>
      </c>
      <c r="M15238" t="str">
        <f>_xlfn.XLOOKUP(Sindaci[[#This Row],[COMUNE]],ITALIA[COMUNE],ITALIA[Area geografica],"missing data")</f>
        <v>NORD</v>
      </c>
      <c r="N15238" t="str" cm="1">
        <f t="array" ref="N15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39" spans="1:14" x14ac:dyDescent="0.25">
      <c r="A15239" t="s">
        <v>19158</v>
      </c>
      <c r="B15239" t="s">
        <v>19152</v>
      </c>
      <c r="C15239" t="s">
        <v>166</v>
      </c>
      <c r="D15239" t="s">
        <v>7</v>
      </c>
      <c r="E15239" s="1">
        <v>27836</v>
      </c>
      <c r="F15239">
        <f>YEAR(Sindaci[[#This Row],[data_nascita]])</f>
        <v>1976</v>
      </c>
      <c r="G15239" t="s">
        <v>40953</v>
      </c>
      <c r="H15239" t="s">
        <v>51</v>
      </c>
      <c r="I15239" t="s">
        <v>7</v>
      </c>
      <c r="L15239" t="s">
        <v>51</v>
      </c>
      <c r="M15239" t="str">
        <f>_xlfn.XLOOKUP(Sindaci[[#This Row],[COMUNE]],ITALIA[COMUNE],ITALIA[Area geografica],"missing data")</f>
        <v>NORD</v>
      </c>
      <c r="N15239" t="str" cm="1">
        <f t="array" ref="N15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40" spans="1:14" x14ac:dyDescent="0.25">
      <c r="A15240" t="s">
        <v>19159</v>
      </c>
      <c r="B15240" t="s">
        <v>19152</v>
      </c>
      <c r="C15240" t="s">
        <v>166</v>
      </c>
      <c r="D15240" t="s">
        <v>10</v>
      </c>
      <c r="E15240" s="1">
        <v>30182</v>
      </c>
      <c r="F15240">
        <f>YEAR(Sindaci[[#This Row],[data_nascita]])</f>
        <v>1982</v>
      </c>
      <c r="G15240" t="s">
        <v>40953</v>
      </c>
      <c r="H15240" t="s">
        <v>51</v>
      </c>
      <c r="J15240" t="s">
        <v>10</v>
      </c>
      <c r="L15240" t="s">
        <v>51</v>
      </c>
      <c r="M15240" t="str">
        <f>_xlfn.XLOOKUP(Sindaci[[#This Row],[COMUNE]],ITALIA[COMUNE],ITALIA[Area geografica],"missing data")</f>
        <v>NORD</v>
      </c>
      <c r="N15240" t="str" cm="1">
        <f t="array" ref="N15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41" spans="1:14" x14ac:dyDescent="0.25">
      <c r="A15241" t="s">
        <v>19160</v>
      </c>
      <c r="B15241" t="s">
        <v>19152</v>
      </c>
      <c r="C15241" t="s">
        <v>166</v>
      </c>
      <c r="D15241" t="s">
        <v>7</v>
      </c>
      <c r="E15241" s="1">
        <v>29362</v>
      </c>
      <c r="F15241">
        <f>YEAR(Sindaci[[#This Row],[data_nascita]])</f>
        <v>1980</v>
      </c>
      <c r="G15241" t="s">
        <v>40953</v>
      </c>
      <c r="H15241" t="s">
        <v>51</v>
      </c>
      <c r="I15241" t="s">
        <v>7</v>
      </c>
      <c r="L15241" t="s">
        <v>51</v>
      </c>
      <c r="M15241" t="str">
        <f>_xlfn.XLOOKUP(Sindaci[[#This Row],[COMUNE]],ITALIA[COMUNE],ITALIA[Area geografica],"missing data")</f>
        <v>NORD</v>
      </c>
      <c r="N15241" t="str" cm="1">
        <f t="array" ref="N15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42" spans="1:14" x14ac:dyDescent="0.25">
      <c r="A15242" t="s">
        <v>19161</v>
      </c>
      <c r="B15242" t="s">
        <v>19152</v>
      </c>
      <c r="C15242" t="s">
        <v>166</v>
      </c>
      <c r="D15242" t="s">
        <v>7</v>
      </c>
      <c r="E15242" s="1">
        <v>23506</v>
      </c>
      <c r="F15242">
        <f>YEAR(Sindaci[[#This Row],[data_nascita]])</f>
        <v>1964</v>
      </c>
      <c r="G15242" t="s">
        <v>40953</v>
      </c>
      <c r="H15242" t="s">
        <v>51</v>
      </c>
      <c r="I15242" t="s">
        <v>7</v>
      </c>
      <c r="L15242" t="s">
        <v>51</v>
      </c>
      <c r="M15242" t="str">
        <f>_xlfn.XLOOKUP(Sindaci[[#This Row],[COMUNE]],ITALIA[COMUNE],ITALIA[Area geografica],"missing data")</f>
        <v>NORD</v>
      </c>
      <c r="N15242" t="str" cm="1">
        <f t="array" ref="N15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43" spans="1:14" x14ac:dyDescent="0.25">
      <c r="A15243" t="s">
        <v>19162</v>
      </c>
      <c r="B15243" t="s">
        <v>19163</v>
      </c>
      <c r="C15243" t="s">
        <v>162</v>
      </c>
      <c r="D15243" t="s">
        <v>7</v>
      </c>
      <c r="E15243" s="1">
        <v>19114</v>
      </c>
      <c r="F15243">
        <f>YEAR(Sindaci[[#This Row],[data_nascita]])</f>
        <v>1952</v>
      </c>
      <c r="G15243" t="s">
        <v>39439</v>
      </c>
      <c r="H15243" t="s">
        <v>51</v>
      </c>
      <c r="I15243" t="s">
        <v>7</v>
      </c>
      <c r="L15243" t="s">
        <v>51</v>
      </c>
      <c r="M15243" t="str">
        <f>_xlfn.XLOOKUP(Sindaci[[#This Row],[COMUNE]],ITALIA[COMUNE],ITALIA[Area geografica],"missing data")</f>
        <v>NORD</v>
      </c>
      <c r="N15243" t="str" cm="1">
        <f t="array" ref="N15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44" spans="1:14" x14ac:dyDescent="0.25">
      <c r="A15244" t="s">
        <v>19164</v>
      </c>
      <c r="B15244" t="s">
        <v>19163</v>
      </c>
      <c r="C15244" t="s">
        <v>166</v>
      </c>
      <c r="D15244" t="s">
        <v>7</v>
      </c>
      <c r="E15244" s="1">
        <v>19944</v>
      </c>
      <c r="F15244">
        <f>YEAR(Sindaci[[#This Row],[data_nascita]])</f>
        <v>1954</v>
      </c>
      <c r="G15244" t="s">
        <v>39501</v>
      </c>
      <c r="H15244" t="s">
        <v>51</v>
      </c>
      <c r="I15244" t="s">
        <v>7</v>
      </c>
      <c r="L15244" t="s">
        <v>51</v>
      </c>
      <c r="M15244" t="str">
        <f>_xlfn.XLOOKUP(Sindaci[[#This Row],[COMUNE]],ITALIA[COMUNE],ITALIA[Area geografica],"missing data")</f>
        <v>NORD</v>
      </c>
      <c r="N15244" t="str" cm="1">
        <f t="array" ref="N15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45" spans="1:14" x14ac:dyDescent="0.25">
      <c r="A15245" t="s">
        <v>19165</v>
      </c>
      <c r="B15245" t="s">
        <v>19163</v>
      </c>
      <c r="C15245" t="s">
        <v>166</v>
      </c>
      <c r="D15245" t="s">
        <v>10</v>
      </c>
      <c r="E15245" s="1">
        <v>29244</v>
      </c>
      <c r="F15245">
        <f>YEAR(Sindaci[[#This Row],[data_nascita]])</f>
        <v>1980</v>
      </c>
      <c r="G15245" t="s">
        <v>39439</v>
      </c>
      <c r="H15245" t="s">
        <v>51</v>
      </c>
      <c r="J15245" t="s">
        <v>10</v>
      </c>
      <c r="L15245" t="s">
        <v>51</v>
      </c>
      <c r="M15245" t="str">
        <f>_xlfn.XLOOKUP(Sindaci[[#This Row],[COMUNE]],ITALIA[COMUNE],ITALIA[Area geografica],"missing data")</f>
        <v>NORD</v>
      </c>
      <c r="N15245" t="str" cm="1">
        <f t="array" ref="N15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46" spans="1:14" x14ac:dyDescent="0.25">
      <c r="A15246" t="s">
        <v>19166</v>
      </c>
      <c r="B15246" t="s">
        <v>19167</v>
      </c>
      <c r="C15246" t="s">
        <v>162</v>
      </c>
      <c r="D15246" t="s">
        <v>10</v>
      </c>
      <c r="E15246" s="1">
        <v>20842</v>
      </c>
      <c r="F15246">
        <f>YEAR(Sindaci[[#This Row],[data_nascita]])</f>
        <v>1957</v>
      </c>
      <c r="G15246" t="s">
        <v>40953</v>
      </c>
      <c r="H15246" t="s">
        <v>51</v>
      </c>
      <c r="J15246" t="s">
        <v>10</v>
      </c>
      <c r="L15246" t="s">
        <v>51</v>
      </c>
      <c r="M15246" t="str">
        <f>_xlfn.XLOOKUP(Sindaci[[#This Row],[COMUNE]],ITALIA[COMUNE],ITALIA[Area geografica],"missing data")</f>
        <v>NORD</v>
      </c>
      <c r="N15246" t="str" cm="1">
        <f t="array" ref="N15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47" spans="1:14" x14ac:dyDescent="0.25">
      <c r="A15247" t="s">
        <v>19168</v>
      </c>
      <c r="B15247" t="s">
        <v>19167</v>
      </c>
      <c r="C15247" t="s">
        <v>166</v>
      </c>
      <c r="D15247" t="s">
        <v>10</v>
      </c>
      <c r="E15247" s="1">
        <v>18802</v>
      </c>
      <c r="F15247">
        <f>YEAR(Sindaci[[#This Row],[data_nascita]])</f>
        <v>1951</v>
      </c>
      <c r="G15247" t="s">
        <v>39262</v>
      </c>
      <c r="H15247" t="s">
        <v>12</v>
      </c>
      <c r="J15247" t="s">
        <v>10</v>
      </c>
      <c r="L15247" t="s">
        <v>12</v>
      </c>
      <c r="M15247" t="str">
        <f>_xlfn.XLOOKUP(Sindaci[[#This Row],[COMUNE]],ITALIA[COMUNE],ITALIA[Area geografica],"missing data")</f>
        <v>NORD</v>
      </c>
      <c r="N15247" t="str" cm="1">
        <f t="array" ref="N15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48" spans="1:14" x14ac:dyDescent="0.25">
      <c r="A15248" t="s">
        <v>19169</v>
      </c>
      <c r="B15248" t="s">
        <v>19167</v>
      </c>
      <c r="C15248" t="s">
        <v>166</v>
      </c>
      <c r="D15248" t="s">
        <v>7</v>
      </c>
      <c r="E15248" s="1">
        <v>21716</v>
      </c>
      <c r="F15248">
        <f>YEAR(Sindaci[[#This Row],[data_nascita]])</f>
        <v>1959</v>
      </c>
      <c r="G15248" t="s">
        <v>41650</v>
      </c>
      <c r="H15248" t="s">
        <v>87</v>
      </c>
      <c r="I15248" t="s">
        <v>7</v>
      </c>
      <c r="L15248" t="s">
        <v>87</v>
      </c>
      <c r="M15248" t="str">
        <f>_xlfn.XLOOKUP(Sindaci[[#This Row],[COMUNE]],ITALIA[COMUNE],ITALIA[Area geografica],"missing data")</f>
        <v>NORD</v>
      </c>
      <c r="N15248" t="str" cm="1">
        <f t="array" ref="N15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49" spans="1:14" x14ac:dyDescent="0.25">
      <c r="A15249" t="s">
        <v>19170</v>
      </c>
      <c r="B15249" t="s">
        <v>19171</v>
      </c>
      <c r="C15249" t="s">
        <v>162</v>
      </c>
      <c r="D15249" t="s">
        <v>7</v>
      </c>
      <c r="E15249" s="1">
        <v>22563</v>
      </c>
      <c r="F15249">
        <f>YEAR(Sindaci[[#This Row],[data_nascita]])</f>
        <v>1961</v>
      </c>
      <c r="G15249" t="s">
        <v>41637</v>
      </c>
      <c r="H15249" t="s">
        <v>51</v>
      </c>
      <c r="I15249" t="s">
        <v>7</v>
      </c>
      <c r="L15249" t="s">
        <v>51</v>
      </c>
      <c r="M15249" t="str">
        <f>_xlfn.XLOOKUP(Sindaci[[#This Row],[COMUNE]],ITALIA[COMUNE],ITALIA[Area geografica],"missing data")</f>
        <v>NORD</v>
      </c>
      <c r="N15249" t="str" cm="1">
        <f t="array" ref="N15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50" spans="1:14" x14ac:dyDescent="0.25">
      <c r="A15250" t="s">
        <v>19172</v>
      </c>
      <c r="B15250" t="s">
        <v>19171</v>
      </c>
      <c r="C15250" t="s">
        <v>166</v>
      </c>
      <c r="D15250" t="s">
        <v>7</v>
      </c>
      <c r="E15250" s="1">
        <v>26220</v>
      </c>
      <c r="F15250">
        <f>YEAR(Sindaci[[#This Row],[data_nascita]])</f>
        <v>1971</v>
      </c>
      <c r="G15250" t="s">
        <v>40953</v>
      </c>
      <c r="H15250" t="s">
        <v>51</v>
      </c>
      <c r="I15250" t="s">
        <v>7</v>
      </c>
      <c r="L15250" t="s">
        <v>51</v>
      </c>
      <c r="M15250" t="str">
        <f>_xlfn.XLOOKUP(Sindaci[[#This Row],[COMUNE]],ITALIA[COMUNE],ITALIA[Area geografica],"missing data")</f>
        <v>NORD</v>
      </c>
      <c r="N15250" t="str" cm="1">
        <f t="array" ref="N15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51" spans="1:14" x14ac:dyDescent="0.25">
      <c r="A15251" t="s">
        <v>19173</v>
      </c>
      <c r="B15251" t="s">
        <v>19171</v>
      </c>
      <c r="C15251" t="s">
        <v>166</v>
      </c>
      <c r="D15251" t="s">
        <v>10</v>
      </c>
      <c r="E15251" s="1">
        <v>18742</v>
      </c>
      <c r="F15251">
        <f>YEAR(Sindaci[[#This Row],[data_nascita]])</f>
        <v>1951</v>
      </c>
      <c r="G15251" t="s">
        <v>41651</v>
      </c>
      <c r="H15251" t="s">
        <v>51</v>
      </c>
      <c r="J15251" t="s">
        <v>10</v>
      </c>
      <c r="L15251" t="s">
        <v>51</v>
      </c>
      <c r="M15251" t="str">
        <f>_xlfn.XLOOKUP(Sindaci[[#This Row],[COMUNE]],ITALIA[COMUNE],ITALIA[Area geografica],"missing data")</f>
        <v>NORD</v>
      </c>
      <c r="N15251" t="str" cm="1">
        <f t="array" ref="N15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52" spans="1:14" x14ac:dyDescent="0.25">
      <c r="A15252" t="s">
        <v>19174</v>
      </c>
      <c r="B15252" t="s">
        <v>19175</v>
      </c>
      <c r="C15252" t="s">
        <v>162</v>
      </c>
      <c r="D15252" t="s">
        <v>10</v>
      </c>
      <c r="E15252" s="1">
        <v>31821</v>
      </c>
      <c r="F15252">
        <f>YEAR(Sindaci[[#This Row],[data_nascita]])</f>
        <v>1987</v>
      </c>
      <c r="G15252" t="s">
        <v>39501</v>
      </c>
      <c r="H15252" t="s">
        <v>51</v>
      </c>
      <c r="J15252" t="s">
        <v>10</v>
      </c>
      <c r="L15252" t="s">
        <v>51</v>
      </c>
      <c r="M15252" t="str">
        <f>_xlfn.XLOOKUP(Sindaci[[#This Row],[COMUNE]],ITALIA[COMUNE],ITALIA[Area geografica],"missing data")</f>
        <v>NORD</v>
      </c>
      <c r="N15252" t="str" cm="1">
        <f t="array" ref="N15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53" spans="1:14" x14ac:dyDescent="0.25">
      <c r="A15253" t="s">
        <v>1708</v>
      </c>
      <c r="B15253" t="s">
        <v>19175</v>
      </c>
      <c r="C15253" t="s">
        <v>166</v>
      </c>
      <c r="D15253" t="s">
        <v>10</v>
      </c>
      <c r="E15253" s="1">
        <v>27927</v>
      </c>
      <c r="F15253">
        <f>YEAR(Sindaci[[#This Row],[data_nascita]])</f>
        <v>1976</v>
      </c>
      <c r="G15253" t="s">
        <v>40953</v>
      </c>
      <c r="H15253" t="s">
        <v>51</v>
      </c>
      <c r="J15253" t="s">
        <v>10</v>
      </c>
      <c r="L15253" t="s">
        <v>51</v>
      </c>
      <c r="M15253" t="str">
        <f>_xlfn.XLOOKUP(Sindaci[[#This Row],[COMUNE]],ITALIA[COMUNE],ITALIA[Area geografica],"missing data")</f>
        <v>NORD</v>
      </c>
      <c r="N15253" t="str" cm="1">
        <f t="array" ref="N15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54" spans="1:14" x14ac:dyDescent="0.25">
      <c r="A15254" t="s">
        <v>19176</v>
      </c>
      <c r="B15254" t="s">
        <v>19175</v>
      </c>
      <c r="C15254" t="s">
        <v>166</v>
      </c>
      <c r="D15254" t="s">
        <v>7</v>
      </c>
      <c r="E15254" s="1">
        <v>26298</v>
      </c>
      <c r="F15254">
        <f>YEAR(Sindaci[[#This Row],[data_nascita]])</f>
        <v>1971</v>
      </c>
      <c r="G15254" t="s">
        <v>40953</v>
      </c>
      <c r="H15254" t="s">
        <v>51</v>
      </c>
      <c r="I15254" t="s">
        <v>7</v>
      </c>
      <c r="L15254" t="s">
        <v>51</v>
      </c>
      <c r="M15254" t="str">
        <f>_xlfn.XLOOKUP(Sindaci[[#This Row],[COMUNE]],ITALIA[COMUNE],ITALIA[Area geografica],"missing data")</f>
        <v>NORD</v>
      </c>
      <c r="N15254" t="str" cm="1">
        <f t="array" ref="N15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55" spans="1:14" x14ac:dyDescent="0.25">
      <c r="A15255" t="s">
        <v>19177</v>
      </c>
      <c r="B15255" t="s">
        <v>19178</v>
      </c>
      <c r="C15255" t="s">
        <v>162</v>
      </c>
      <c r="D15255" t="s">
        <v>7</v>
      </c>
      <c r="E15255" s="1">
        <v>22737</v>
      </c>
      <c r="F15255">
        <f>YEAR(Sindaci[[#This Row],[data_nascita]])</f>
        <v>1962</v>
      </c>
      <c r="G15255" t="s">
        <v>39501</v>
      </c>
      <c r="H15255" t="s">
        <v>51</v>
      </c>
      <c r="I15255" t="s">
        <v>7</v>
      </c>
      <c r="L15255" t="s">
        <v>51</v>
      </c>
      <c r="M15255" t="str">
        <f>_xlfn.XLOOKUP(Sindaci[[#This Row],[COMUNE]],ITALIA[COMUNE],ITALIA[Area geografica],"missing data")</f>
        <v>NORD</v>
      </c>
      <c r="N15255" t="str" cm="1">
        <f t="array" ref="N15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56" spans="1:14" x14ac:dyDescent="0.25">
      <c r="A15256" t="s">
        <v>19179</v>
      </c>
      <c r="B15256" t="s">
        <v>19178</v>
      </c>
      <c r="C15256" t="s">
        <v>166</v>
      </c>
      <c r="D15256" t="s">
        <v>7</v>
      </c>
      <c r="E15256" s="1">
        <v>24171</v>
      </c>
      <c r="F15256">
        <f>YEAR(Sindaci[[#This Row],[data_nascita]])</f>
        <v>1966</v>
      </c>
      <c r="G15256" t="s">
        <v>40901</v>
      </c>
      <c r="H15256" t="s">
        <v>40</v>
      </c>
      <c r="I15256" t="s">
        <v>7</v>
      </c>
      <c r="L15256" t="s">
        <v>40</v>
      </c>
      <c r="M15256" t="str">
        <f>_xlfn.XLOOKUP(Sindaci[[#This Row],[COMUNE]],ITALIA[COMUNE],ITALIA[Area geografica],"missing data")</f>
        <v>NORD</v>
      </c>
      <c r="N15256" t="str" cm="1">
        <f t="array" ref="N15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57" spans="1:14" x14ac:dyDescent="0.25">
      <c r="A15257" t="s">
        <v>19180</v>
      </c>
      <c r="B15257" t="s">
        <v>19181</v>
      </c>
      <c r="C15257" t="s">
        <v>162</v>
      </c>
      <c r="D15257" t="s">
        <v>7</v>
      </c>
      <c r="E15257" s="1">
        <v>26463</v>
      </c>
      <c r="F15257">
        <f>YEAR(Sindaci[[#This Row],[data_nascita]])</f>
        <v>1972</v>
      </c>
      <c r="G15257" t="s">
        <v>40953</v>
      </c>
      <c r="H15257" t="s">
        <v>51</v>
      </c>
      <c r="I15257" t="s">
        <v>7</v>
      </c>
      <c r="L15257" t="s">
        <v>51</v>
      </c>
      <c r="M15257" t="str">
        <f>_xlfn.XLOOKUP(Sindaci[[#This Row],[COMUNE]],ITALIA[COMUNE],ITALIA[Area geografica],"missing data")</f>
        <v>NORD</v>
      </c>
      <c r="N15257" t="str" cm="1">
        <f t="array" ref="N15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58" spans="1:14" x14ac:dyDescent="0.25">
      <c r="A15258" t="s">
        <v>19182</v>
      </c>
      <c r="B15258" t="s">
        <v>19181</v>
      </c>
      <c r="C15258" t="s">
        <v>164</v>
      </c>
      <c r="D15258" t="s">
        <v>7</v>
      </c>
      <c r="E15258" s="1">
        <v>29305</v>
      </c>
      <c r="F15258">
        <f>YEAR(Sindaci[[#This Row],[data_nascita]])</f>
        <v>1980</v>
      </c>
      <c r="G15258" t="s">
        <v>40953</v>
      </c>
      <c r="H15258" t="s">
        <v>51</v>
      </c>
      <c r="I15258" t="s">
        <v>7</v>
      </c>
      <c r="L15258" t="s">
        <v>51</v>
      </c>
      <c r="M15258" t="str">
        <f>_xlfn.XLOOKUP(Sindaci[[#This Row],[COMUNE]],ITALIA[COMUNE],ITALIA[Area geografica],"missing data")</f>
        <v>NORD</v>
      </c>
      <c r="N15258" t="str" cm="1">
        <f t="array" ref="N15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59" spans="1:14" x14ac:dyDescent="0.25">
      <c r="A15259" t="s">
        <v>19183</v>
      </c>
      <c r="B15259" t="s">
        <v>19181</v>
      </c>
      <c r="C15259" t="s">
        <v>166</v>
      </c>
      <c r="D15259" t="s">
        <v>7</v>
      </c>
      <c r="E15259" s="1">
        <v>20253</v>
      </c>
      <c r="F15259">
        <f>YEAR(Sindaci[[#This Row],[data_nascita]])</f>
        <v>1955</v>
      </c>
      <c r="G15259" t="s">
        <v>41652</v>
      </c>
      <c r="H15259" t="s">
        <v>51</v>
      </c>
      <c r="I15259" t="s">
        <v>7</v>
      </c>
      <c r="L15259" t="s">
        <v>51</v>
      </c>
      <c r="M15259" t="str">
        <f>_xlfn.XLOOKUP(Sindaci[[#This Row],[COMUNE]],ITALIA[COMUNE],ITALIA[Area geografica],"missing data")</f>
        <v>NORD</v>
      </c>
      <c r="N15259" t="str" cm="1">
        <f t="array" ref="N15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60" spans="1:14" x14ac:dyDescent="0.25">
      <c r="A15260" t="s">
        <v>19184</v>
      </c>
      <c r="B15260" t="s">
        <v>19185</v>
      </c>
      <c r="C15260" t="s">
        <v>162</v>
      </c>
      <c r="D15260" t="s">
        <v>7</v>
      </c>
      <c r="E15260" s="1">
        <v>21359</v>
      </c>
      <c r="F15260">
        <f>YEAR(Sindaci[[#This Row],[data_nascita]])</f>
        <v>1958</v>
      </c>
      <c r="G15260" t="s">
        <v>39439</v>
      </c>
      <c r="H15260" t="s">
        <v>51</v>
      </c>
      <c r="I15260" t="s">
        <v>7</v>
      </c>
      <c r="L15260" t="s">
        <v>51</v>
      </c>
      <c r="M15260" t="str">
        <f>_xlfn.XLOOKUP(Sindaci[[#This Row],[COMUNE]],ITALIA[COMUNE],ITALIA[Area geografica],"missing data")</f>
        <v>NORD</v>
      </c>
      <c r="N15260" t="str" cm="1">
        <f t="array" ref="N15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61" spans="1:14" x14ac:dyDescent="0.25">
      <c r="A15261" t="s">
        <v>19186</v>
      </c>
      <c r="B15261" t="s">
        <v>19185</v>
      </c>
      <c r="C15261" t="s">
        <v>166</v>
      </c>
      <c r="D15261" t="s">
        <v>7</v>
      </c>
      <c r="E15261" s="1">
        <v>29412</v>
      </c>
      <c r="F15261">
        <f>YEAR(Sindaci[[#This Row],[data_nascita]])</f>
        <v>1980</v>
      </c>
      <c r="G15261" t="s">
        <v>41634</v>
      </c>
      <c r="H15261" t="s">
        <v>51</v>
      </c>
      <c r="I15261" t="s">
        <v>7</v>
      </c>
      <c r="L15261" t="s">
        <v>51</v>
      </c>
      <c r="M15261" t="str">
        <f>_xlfn.XLOOKUP(Sindaci[[#This Row],[COMUNE]],ITALIA[COMUNE],ITALIA[Area geografica],"missing data")</f>
        <v>NORD</v>
      </c>
      <c r="N15261" t="str" cm="1">
        <f t="array" ref="N15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62" spans="1:14" x14ac:dyDescent="0.25">
      <c r="A15262" t="s">
        <v>19187</v>
      </c>
      <c r="B15262" t="s">
        <v>19185</v>
      </c>
      <c r="C15262" t="s">
        <v>166</v>
      </c>
      <c r="D15262" t="s">
        <v>7</v>
      </c>
      <c r="E15262" s="1">
        <v>29500</v>
      </c>
      <c r="F15262">
        <f>YEAR(Sindaci[[#This Row],[data_nascita]])</f>
        <v>1980</v>
      </c>
      <c r="G15262" t="s">
        <v>40175</v>
      </c>
      <c r="H15262" t="s">
        <v>23</v>
      </c>
      <c r="I15262" t="s">
        <v>7</v>
      </c>
      <c r="L15262" t="s">
        <v>23</v>
      </c>
      <c r="M15262" t="str">
        <f>_xlfn.XLOOKUP(Sindaci[[#This Row],[COMUNE]],ITALIA[COMUNE],ITALIA[Area geografica],"missing data")</f>
        <v>NORD</v>
      </c>
      <c r="N15262" t="str" cm="1">
        <f t="array" ref="N15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63" spans="1:14" x14ac:dyDescent="0.25">
      <c r="A15263" t="s">
        <v>19188</v>
      </c>
      <c r="B15263" t="s">
        <v>19189</v>
      </c>
      <c r="C15263" t="s">
        <v>162</v>
      </c>
      <c r="D15263" t="s">
        <v>7</v>
      </c>
      <c r="E15263" s="1">
        <v>19074</v>
      </c>
      <c r="F15263">
        <f>YEAR(Sindaci[[#This Row],[data_nascita]])</f>
        <v>1952</v>
      </c>
      <c r="G15263" t="s">
        <v>41653</v>
      </c>
      <c r="H15263" t="s">
        <v>51</v>
      </c>
      <c r="I15263" t="s">
        <v>7</v>
      </c>
      <c r="L15263" t="s">
        <v>51</v>
      </c>
      <c r="M15263" t="str">
        <f>_xlfn.XLOOKUP(Sindaci[[#This Row],[COMUNE]],ITALIA[COMUNE],ITALIA[Area geografica],"missing data")</f>
        <v>NORD</v>
      </c>
      <c r="N15263" t="str" cm="1">
        <f t="array" ref="N15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64" spans="1:14" x14ac:dyDescent="0.25">
      <c r="A15264" t="s">
        <v>19190</v>
      </c>
      <c r="B15264" t="s">
        <v>19189</v>
      </c>
      <c r="C15264" t="s">
        <v>164</v>
      </c>
      <c r="D15264" t="s">
        <v>10</v>
      </c>
      <c r="E15264" s="1">
        <v>20639</v>
      </c>
      <c r="F15264">
        <f>YEAR(Sindaci[[#This Row],[data_nascita]])</f>
        <v>1956</v>
      </c>
      <c r="G15264" t="s">
        <v>39501</v>
      </c>
      <c r="H15264" t="s">
        <v>51</v>
      </c>
      <c r="J15264" t="s">
        <v>10</v>
      </c>
      <c r="L15264" t="s">
        <v>51</v>
      </c>
      <c r="M15264" t="str">
        <f>_xlfn.XLOOKUP(Sindaci[[#This Row],[COMUNE]],ITALIA[COMUNE],ITALIA[Area geografica],"missing data")</f>
        <v>NORD</v>
      </c>
      <c r="N15264" t="str" cm="1">
        <f t="array" ref="N15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65" spans="1:14" x14ac:dyDescent="0.25">
      <c r="A15265" t="s">
        <v>19191</v>
      </c>
      <c r="B15265" t="s">
        <v>19189</v>
      </c>
      <c r="C15265" t="s">
        <v>166</v>
      </c>
      <c r="D15265" t="s">
        <v>7</v>
      </c>
      <c r="E15265" s="1">
        <v>28690</v>
      </c>
      <c r="F15265">
        <f>YEAR(Sindaci[[#This Row],[data_nascita]])</f>
        <v>1978</v>
      </c>
      <c r="G15265" t="s">
        <v>39501</v>
      </c>
      <c r="H15265" t="s">
        <v>51</v>
      </c>
      <c r="I15265" t="s">
        <v>7</v>
      </c>
      <c r="L15265" t="s">
        <v>51</v>
      </c>
      <c r="M15265" t="str">
        <f>_xlfn.XLOOKUP(Sindaci[[#This Row],[COMUNE]],ITALIA[COMUNE],ITALIA[Area geografica],"missing data")</f>
        <v>NORD</v>
      </c>
      <c r="N15265" t="str" cm="1">
        <f t="array" ref="N15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66" spans="1:14" x14ac:dyDescent="0.25">
      <c r="A15266" t="s">
        <v>19192</v>
      </c>
      <c r="B15266" t="s">
        <v>19189</v>
      </c>
      <c r="C15266" t="s">
        <v>166</v>
      </c>
      <c r="D15266" t="s">
        <v>7</v>
      </c>
      <c r="E15266" s="1">
        <v>31913</v>
      </c>
      <c r="F15266">
        <f>YEAR(Sindaci[[#This Row],[data_nascita]])</f>
        <v>1987</v>
      </c>
      <c r="G15266" t="s">
        <v>39501</v>
      </c>
      <c r="H15266" t="s">
        <v>51</v>
      </c>
      <c r="I15266" t="s">
        <v>7</v>
      </c>
      <c r="L15266" t="s">
        <v>51</v>
      </c>
      <c r="M15266" t="str">
        <f>_xlfn.XLOOKUP(Sindaci[[#This Row],[COMUNE]],ITALIA[COMUNE],ITALIA[Area geografica],"missing data")</f>
        <v>NORD</v>
      </c>
      <c r="N15266" t="str" cm="1">
        <f t="array" ref="N15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67" spans="1:14" x14ac:dyDescent="0.25">
      <c r="A15267" t="s">
        <v>19193</v>
      </c>
      <c r="B15267" t="s">
        <v>19189</v>
      </c>
      <c r="C15267" t="s">
        <v>166</v>
      </c>
      <c r="D15267" t="s">
        <v>10</v>
      </c>
      <c r="E15267" s="1">
        <v>18121</v>
      </c>
      <c r="F15267">
        <f>YEAR(Sindaci[[#This Row],[data_nascita]])</f>
        <v>1949</v>
      </c>
      <c r="G15267" t="s">
        <v>39652</v>
      </c>
      <c r="H15267" t="s">
        <v>67</v>
      </c>
      <c r="J15267" t="s">
        <v>10</v>
      </c>
      <c r="L15267" t="s">
        <v>67</v>
      </c>
      <c r="M15267" t="str">
        <f>_xlfn.XLOOKUP(Sindaci[[#This Row],[COMUNE]],ITALIA[COMUNE],ITALIA[Area geografica],"missing data")</f>
        <v>NORD</v>
      </c>
      <c r="N15267" t="str" cm="1">
        <f t="array" ref="N15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268" spans="1:14" x14ac:dyDescent="0.25">
      <c r="A15268" t="s">
        <v>19194</v>
      </c>
      <c r="B15268" t="s">
        <v>19195</v>
      </c>
      <c r="C15268" t="s">
        <v>162</v>
      </c>
      <c r="D15268" t="s">
        <v>7</v>
      </c>
      <c r="E15268" s="1">
        <v>19658</v>
      </c>
      <c r="F15268">
        <f>YEAR(Sindaci[[#This Row],[data_nascita]])</f>
        <v>1953</v>
      </c>
      <c r="G15268" t="s">
        <v>39501</v>
      </c>
      <c r="H15268" t="s">
        <v>51</v>
      </c>
      <c r="I15268" t="s">
        <v>7</v>
      </c>
      <c r="L15268" t="s">
        <v>51</v>
      </c>
      <c r="M15268" t="str">
        <f>_xlfn.XLOOKUP(Sindaci[[#This Row],[COMUNE]],ITALIA[COMUNE],ITALIA[Area geografica],"missing data")</f>
        <v>NORD</v>
      </c>
      <c r="N15268" t="str" cm="1">
        <f t="array" ref="N15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69" spans="1:14" x14ac:dyDescent="0.25">
      <c r="A15269" t="s">
        <v>19196</v>
      </c>
      <c r="B15269" t="s">
        <v>19195</v>
      </c>
      <c r="C15269" t="s">
        <v>166</v>
      </c>
      <c r="D15269" t="s">
        <v>7</v>
      </c>
      <c r="E15269" s="1">
        <v>15941</v>
      </c>
      <c r="F15269">
        <f>YEAR(Sindaci[[#This Row],[data_nascita]])</f>
        <v>1943</v>
      </c>
      <c r="G15269" t="s">
        <v>41654</v>
      </c>
      <c r="H15269" t="s">
        <v>51</v>
      </c>
      <c r="I15269" t="s">
        <v>7</v>
      </c>
      <c r="L15269" t="s">
        <v>51</v>
      </c>
      <c r="M15269" t="str">
        <f>_xlfn.XLOOKUP(Sindaci[[#This Row],[COMUNE]],ITALIA[COMUNE],ITALIA[Area geografica],"missing data")</f>
        <v>NORD</v>
      </c>
      <c r="N15269" t="str" cm="1">
        <f t="array" ref="N15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270" spans="1:14" x14ac:dyDescent="0.25">
      <c r="A15270" t="s">
        <v>19197</v>
      </c>
      <c r="B15270" t="s">
        <v>19195</v>
      </c>
      <c r="C15270" t="s">
        <v>166</v>
      </c>
      <c r="D15270" t="s">
        <v>10</v>
      </c>
      <c r="E15270" s="1">
        <v>23523</v>
      </c>
      <c r="F15270">
        <f>YEAR(Sindaci[[#This Row],[data_nascita]])</f>
        <v>1964</v>
      </c>
      <c r="G15270" t="s">
        <v>39501</v>
      </c>
      <c r="H15270" t="s">
        <v>51</v>
      </c>
      <c r="J15270" t="s">
        <v>10</v>
      </c>
      <c r="L15270" t="s">
        <v>51</v>
      </c>
      <c r="M15270" t="str">
        <f>_xlfn.XLOOKUP(Sindaci[[#This Row],[COMUNE]],ITALIA[COMUNE],ITALIA[Area geografica],"missing data")</f>
        <v>NORD</v>
      </c>
      <c r="N15270" t="str" cm="1">
        <f t="array" ref="N15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71" spans="1:14" x14ac:dyDescent="0.25">
      <c r="A15271" t="s">
        <v>19198</v>
      </c>
      <c r="B15271" t="s">
        <v>19199</v>
      </c>
      <c r="C15271" t="s">
        <v>162</v>
      </c>
      <c r="D15271" t="s">
        <v>7</v>
      </c>
      <c r="E15271" s="1">
        <v>27541</v>
      </c>
      <c r="F15271">
        <f>YEAR(Sindaci[[#This Row],[data_nascita]])</f>
        <v>1975</v>
      </c>
      <c r="G15271" t="s">
        <v>39267</v>
      </c>
      <c r="H15271" t="s">
        <v>14</v>
      </c>
      <c r="I15271" t="s">
        <v>7</v>
      </c>
      <c r="L15271" t="s">
        <v>14</v>
      </c>
      <c r="M15271" t="str">
        <f>_xlfn.XLOOKUP(Sindaci[[#This Row],[COMUNE]],ITALIA[COMUNE],ITALIA[Area geografica],"missing data")</f>
        <v>NORD</v>
      </c>
      <c r="N15271" t="str" cm="1">
        <f t="array" ref="N15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72" spans="1:14" x14ac:dyDescent="0.25">
      <c r="A15272" t="s">
        <v>19200</v>
      </c>
      <c r="B15272" t="s">
        <v>19199</v>
      </c>
      <c r="C15272" t="s">
        <v>166</v>
      </c>
      <c r="D15272" t="s">
        <v>10</v>
      </c>
      <c r="E15272" s="1">
        <v>35769</v>
      </c>
      <c r="F15272">
        <f>YEAR(Sindaci[[#This Row],[data_nascita]])</f>
        <v>1997</v>
      </c>
      <c r="G15272" t="s">
        <v>40953</v>
      </c>
      <c r="H15272" t="s">
        <v>51</v>
      </c>
      <c r="J15272" t="s">
        <v>10</v>
      </c>
      <c r="L15272" t="s">
        <v>51</v>
      </c>
      <c r="M15272" t="str">
        <f>_xlfn.XLOOKUP(Sindaci[[#This Row],[COMUNE]],ITALIA[COMUNE],ITALIA[Area geografica],"missing data")</f>
        <v>NORD</v>
      </c>
      <c r="N15272" t="str" cm="1">
        <f t="array" ref="N15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273" spans="1:14" x14ac:dyDescent="0.25">
      <c r="A15273" t="s">
        <v>19201</v>
      </c>
      <c r="B15273" t="s">
        <v>19199</v>
      </c>
      <c r="C15273" t="s">
        <v>166</v>
      </c>
      <c r="D15273" t="s">
        <v>7</v>
      </c>
      <c r="E15273" s="1">
        <v>26903</v>
      </c>
      <c r="F15273">
        <f>YEAR(Sindaci[[#This Row],[data_nascita]])</f>
        <v>1973</v>
      </c>
      <c r="G15273" t="s">
        <v>39501</v>
      </c>
      <c r="H15273" t="s">
        <v>51</v>
      </c>
      <c r="I15273" t="s">
        <v>7</v>
      </c>
      <c r="L15273" t="s">
        <v>51</v>
      </c>
      <c r="M15273" t="str">
        <f>_xlfn.XLOOKUP(Sindaci[[#This Row],[COMUNE]],ITALIA[COMUNE],ITALIA[Area geografica],"missing data")</f>
        <v>NORD</v>
      </c>
      <c r="N15273" t="str" cm="1">
        <f t="array" ref="N15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74" spans="1:14" x14ac:dyDescent="0.25">
      <c r="A15274" t="s">
        <v>19202</v>
      </c>
      <c r="B15274" t="s">
        <v>19203</v>
      </c>
      <c r="C15274" t="s">
        <v>162</v>
      </c>
      <c r="D15274" t="s">
        <v>7</v>
      </c>
      <c r="E15274" s="1">
        <v>25794</v>
      </c>
      <c r="F15274">
        <f>YEAR(Sindaci[[#This Row],[data_nascita]])</f>
        <v>1970</v>
      </c>
      <c r="G15274" t="s">
        <v>41637</v>
      </c>
      <c r="H15274" t="s">
        <v>51</v>
      </c>
      <c r="I15274" t="s">
        <v>7</v>
      </c>
      <c r="L15274" t="s">
        <v>51</v>
      </c>
      <c r="M15274" t="str">
        <f>_xlfn.XLOOKUP(Sindaci[[#This Row],[COMUNE]],ITALIA[COMUNE],ITALIA[Area geografica],"missing data")</f>
        <v>NORD</v>
      </c>
      <c r="N15274" t="str" cm="1">
        <f t="array" ref="N15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75" spans="1:14" x14ac:dyDescent="0.25">
      <c r="A15275" t="s">
        <v>19204</v>
      </c>
      <c r="B15275" t="s">
        <v>19203</v>
      </c>
      <c r="C15275" t="s">
        <v>166</v>
      </c>
      <c r="D15275" t="s">
        <v>10</v>
      </c>
      <c r="E15275" s="1">
        <v>23094</v>
      </c>
      <c r="F15275">
        <f>YEAR(Sindaci[[#This Row],[data_nascita]])</f>
        <v>1963</v>
      </c>
      <c r="G15275" t="s">
        <v>41637</v>
      </c>
      <c r="H15275" t="s">
        <v>51</v>
      </c>
      <c r="J15275" t="s">
        <v>10</v>
      </c>
      <c r="L15275" t="s">
        <v>51</v>
      </c>
      <c r="M15275" t="str">
        <f>_xlfn.XLOOKUP(Sindaci[[#This Row],[COMUNE]],ITALIA[COMUNE],ITALIA[Area geografica],"missing data")</f>
        <v>NORD</v>
      </c>
      <c r="N15275" t="str" cm="1">
        <f t="array" ref="N15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76" spans="1:14" x14ac:dyDescent="0.25">
      <c r="A15276" t="s">
        <v>19205</v>
      </c>
      <c r="B15276" t="s">
        <v>19206</v>
      </c>
      <c r="C15276" t="s">
        <v>162</v>
      </c>
      <c r="D15276" t="s">
        <v>7</v>
      </c>
      <c r="E15276" s="1">
        <v>20929</v>
      </c>
      <c r="F15276">
        <f>YEAR(Sindaci[[#This Row],[data_nascita]])</f>
        <v>1957</v>
      </c>
      <c r="G15276" t="s">
        <v>40901</v>
      </c>
      <c r="H15276" t="s">
        <v>40</v>
      </c>
      <c r="I15276" t="s">
        <v>7</v>
      </c>
      <c r="L15276" t="s">
        <v>40</v>
      </c>
      <c r="M15276" t="str">
        <f>_xlfn.XLOOKUP(Sindaci[[#This Row],[COMUNE]],ITALIA[COMUNE],ITALIA[Area geografica],"missing data")</f>
        <v>NORD</v>
      </c>
      <c r="N15276" t="str" cm="1">
        <f t="array" ref="N15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77" spans="1:14" x14ac:dyDescent="0.25">
      <c r="A15277" t="s">
        <v>19207</v>
      </c>
      <c r="B15277" t="s">
        <v>19206</v>
      </c>
      <c r="C15277" t="s">
        <v>164</v>
      </c>
      <c r="D15277" t="s">
        <v>7</v>
      </c>
      <c r="E15277" s="1">
        <v>25267</v>
      </c>
      <c r="F15277">
        <f>YEAR(Sindaci[[#This Row],[data_nascita]])</f>
        <v>1969</v>
      </c>
      <c r="G15277" t="s">
        <v>41655</v>
      </c>
      <c r="H15277" t="s">
        <v>51</v>
      </c>
      <c r="I15277" t="s">
        <v>7</v>
      </c>
      <c r="L15277" t="s">
        <v>51</v>
      </c>
      <c r="M15277" t="str">
        <f>_xlfn.XLOOKUP(Sindaci[[#This Row],[COMUNE]],ITALIA[COMUNE],ITALIA[Area geografica],"missing data")</f>
        <v>NORD</v>
      </c>
      <c r="N15277" t="str" cm="1">
        <f t="array" ref="N15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78" spans="1:14" x14ac:dyDescent="0.25">
      <c r="A15278" t="s">
        <v>19208</v>
      </c>
      <c r="B15278" t="s">
        <v>19206</v>
      </c>
      <c r="C15278" t="s">
        <v>166</v>
      </c>
      <c r="D15278" t="s">
        <v>7</v>
      </c>
      <c r="E15278" s="1">
        <v>32448</v>
      </c>
      <c r="F15278">
        <f>YEAR(Sindaci[[#This Row],[data_nascita]])</f>
        <v>1988</v>
      </c>
      <c r="G15278" t="s">
        <v>39501</v>
      </c>
      <c r="H15278" t="s">
        <v>51</v>
      </c>
      <c r="I15278" t="s">
        <v>7</v>
      </c>
      <c r="L15278" t="s">
        <v>51</v>
      </c>
      <c r="M15278" t="str">
        <f>_xlfn.XLOOKUP(Sindaci[[#This Row],[COMUNE]],ITALIA[COMUNE],ITALIA[Area geografica],"missing data")</f>
        <v>NORD</v>
      </c>
      <c r="N15278" t="str" cm="1">
        <f t="array" ref="N15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79" spans="1:14" x14ac:dyDescent="0.25">
      <c r="A15279" t="s">
        <v>19209</v>
      </c>
      <c r="B15279" t="s">
        <v>19210</v>
      </c>
      <c r="C15279" t="s">
        <v>162</v>
      </c>
      <c r="D15279" t="s">
        <v>7</v>
      </c>
      <c r="E15279" s="1">
        <v>20437</v>
      </c>
      <c r="F15279">
        <f>YEAR(Sindaci[[#This Row],[data_nascita]])</f>
        <v>1955</v>
      </c>
      <c r="G15279" t="s">
        <v>39501</v>
      </c>
      <c r="H15279" t="s">
        <v>51</v>
      </c>
      <c r="I15279" t="s">
        <v>7</v>
      </c>
      <c r="L15279" t="s">
        <v>51</v>
      </c>
      <c r="M15279" t="str">
        <f>_xlfn.XLOOKUP(Sindaci[[#This Row],[COMUNE]],ITALIA[COMUNE],ITALIA[Area geografica],"missing data")</f>
        <v>NORD</v>
      </c>
      <c r="N15279" t="str" cm="1">
        <f t="array" ref="N15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80" spans="1:14" x14ac:dyDescent="0.25">
      <c r="A15280" t="s">
        <v>19211</v>
      </c>
      <c r="B15280" t="s">
        <v>19210</v>
      </c>
      <c r="C15280" t="s">
        <v>166</v>
      </c>
      <c r="D15280" t="s">
        <v>7</v>
      </c>
      <c r="E15280" s="1">
        <v>24562</v>
      </c>
      <c r="F15280">
        <f>YEAR(Sindaci[[#This Row],[data_nascita]])</f>
        <v>1967</v>
      </c>
      <c r="G15280" t="s">
        <v>40953</v>
      </c>
      <c r="H15280" t="s">
        <v>51</v>
      </c>
      <c r="I15280" t="s">
        <v>7</v>
      </c>
      <c r="L15280" t="s">
        <v>51</v>
      </c>
      <c r="M15280" t="str">
        <f>_xlfn.XLOOKUP(Sindaci[[#This Row],[COMUNE]],ITALIA[COMUNE],ITALIA[Area geografica],"missing data")</f>
        <v>NORD</v>
      </c>
      <c r="N15280" t="str" cm="1">
        <f t="array" ref="N15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81" spans="1:14" x14ac:dyDescent="0.25">
      <c r="A15281" t="s">
        <v>19212</v>
      </c>
      <c r="B15281" t="s">
        <v>19210</v>
      </c>
      <c r="C15281" t="s">
        <v>166</v>
      </c>
      <c r="D15281" t="s">
        <v>10</v>
      </c>
      <c r="E15281" s="1">
        <v>29101</v>
      </c>
      <c r="F15281">
        <f>YEAR(Sindaci[[#This Row],[data_nascita]])</f>
        <v>1979</v>
      </c>
      <c r="G15281" t="s">
        <v>39262</v>
      </c>
      <c r="H15281" t="s">
        <v>12</v>
      </c>
      <c r="J15281" t="s">
        <v>10</v>
      </c>
      <c r="L15281" t="s">
        <v>12</v>
      </c>
      <c r="M15281" t="str">
        <f>_xlfn.XLOOKUP(Sindaci[[#This Row],[COMUNE]],ITALIA[COMUNE],ITALIA[Area geografica],"missing data")</f>
        <v>NORD</v>
      </c>
      <c r="N15281" t="str" cm="1">
        <f t="array" ref="N15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82" spans="1:14" x14ac:dyDescent="0.25">
      <c r="A15282" t="s">
        <v>19213</v>
      </c>
      <c r="B15282" t="s">
        <v>19214</v>
      </c>
      <c r="C15282" t="s">
        <v>162</v>
      </c>
      <c r="D15282" t="s">
        <v>7</v>
      </c>
      <c r="E15282" s="1">
        <v>20712</v>
      </c>
      <c r="F15282">
        <f>YEAR(Sindaci[[#This Row],[data_nascita]])</f>
        <v>1956</v>
      </c>
      <c r="G15282" t="s">
        <v>41656</v>
      </c>
      <c r="H15282" t="s">
        <v>51</v>
      </c>
      <c r="I15282" t="s">
        <v>7</v>
      </c>
      <c r="L15282" t="s">
        <v>51</v>
      </c>
      <c r="M15282" t="str">
        <f>_xlfn.XLOOKUP(Sindaci[[#This Row],[COMUNE]],ITALIA[COMUNE],ITALIA[Area geografica],"missing data")</f>
        <v>NORD</v>
      </c>
      <c r="N15282" t="str" cm="1">
        <f t="array" ref="N15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83" spans="1:14" x14ac:dyDescent="0.25">
      <c r="A15283" t="s">
        <v>19215</v>
      </c>
      <c r="B15283" t="s">
        <v>19214</v>
      </c>
      <c r="C15283" t="s">
        <v>164</v>
      </c>
      <c r="D15283" t="s">
        <v>10</v>
      </c>
      <c r="E15283" s="1">
        <v>21775</v>
      </c>
      <c r="F15283">
        <f>YEAR(Sindaci[[#This Row],[data_nascita]])</f>
        <v>1959</v>
      </c>
      <c r="G15283" t="s">
        <v>39501</v>
      </c>
      <c r="H15283" t="s">
        <v>51</v>
      </c>
      <c r="J15283" t="s">
        <v>10</v>
      </c>
      <c r="L15283" t="s">
        <v>51</v>
      </c>
      <c r="M15283" t="str">
        <f>_xlfn.XLOOKUP(Sindaci[[#This Row],[COMUNE]],ITALIA[COMUNE],ITALIA[Area geografica],"missing data")</f>
        <v>NORD</v>
      </c>
      <c r="N15283" t="str" cm="1">
        <f t="array" ref="N15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84" spans="1:14" x14ac:dyDescent="0.25">
      <c r="A15284" t="s">
        <v>19216</v>
      </c>
      <c r="B15284" t="s">
        <v>19214</v>
      </c>
      <c r="C15284" t="s">
        <v>166</v>
      </c>
      <c r="D15284" t="s">
        <v>10</v>
      </c>
      <c r="E15284" s="1">
        <v>34939</v>
      </c>
      <c r="F15284">
        <f>YEAR(Sindaci[[#This Row],[data_nascita]])</f>
        <v>1995</v>
      </c>
      <c r="G15284" t="s">
        <v>39262</v>
      </c>
      <c r="H15284" t="s">
        <v>12</v>
      </c>
      <c r="J15284" t="s">
        <v>10</v>
      </c>
      <c r="L15284" t="s">
        <v>12</v>
      </c>
      <c r="M15284" t="str">
        <f>_xlfn.XLOOKUP(Sindaci[[#This Row],[COMUNE]],ITALIA[COMUNE],ITALIA[Area geografica],"missing data")</f>
        <v>NORD</v>
      </c>
      <c r="N15284" t="str" cm="1">
        <f t="array" ref="N15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285" spans="1:14" x14ac:dyDescent="0.25">
      <c r="A15285" t="s">
        <v>19217</v>
      </c>
      <c r="B15285" t="s">
        <v>19218</v>
      </c>
      <c r="C15285" t="s">
        <v>162</v>
      </c>
      <c r="D15285" t="s">
        <v>7</v>
      </c>
      <c r="E15285" s="1">
        <v>16750</v>
      </c>
      <c r="F15285">
        <f>YEAR(Sindaci[[#This Row],[data_nascita]])</f>
        <v>1945</v>
      </c>
      <c r="G15285" t="s">
        <v>40953</v>
      </c>
      <c r="H15285" t="s">
        <v>51</v>
      </c>
      <c r="I15285" t="s">
        <v>7</v>
      </c>
      <c r="L15285" t="s">
        <v>51</v>
      </c>
      <c r="M15285" t="str">
        <f>_xlfn.XLOOKUP(Sindaci[[#This Row],[COMUNE]],ITALIA[COMUNE],ITALIA[Area geografica],"missing data")</f>
        <v>NORD</v>
      </c>
      <c r="N15285" t="str" cm="1">
        <f t="array" ref="N15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286" spans="1:14" x14ac:dyDescent="0.25">
      <c r="A15286" t="s">
        <v>19219</v>
      </c>
      <c r="B15286" t="s">
        <v>19218</v>
      </c>
      <c r="C15286" t="s">
        <v>166</v>
      </c>
      <c r="D15286" t="s">
        <v>10</v>
      </c>
      <c r="E15286" s="1">
        <v>19610</v>
      </c>
      <c r="F15286">
        <f>YEAR(Sindaci[[#This Row],[data_nascita]])</f>
        <v>1953</v>
      </c>
      <c r="G15286" t="s">
        <v>41657</v>
      </c>
      <c r="H15286" t="s">
        <v>51</v>
      </c>
      <c r="J15286" t="s">
        <v>10</v>
      </c>
      <c r="L15286" t="s">
        <v>51</v>
      </c>
      <c r="M15286" t="str">
        <f>_xlfn.XLOOKUP(Sindaci[[#This Row],[COMUNE]],ITALIA[COMUNE],ITALIA[Area geografica],"missing data")</f>
        <v>NORD</v>
      </c>
      <c r="N15286" t="str" cm="1">
        <f t="array" ref="N15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87" spans="1:14" x14ac:dyDescent="0.25">
      <c r="A15287" t="s">
        <v>19220</v>
      </c>
      <c r="B15287" t="s">
        <v>19218</v>
      </c>
      <c r="C15287" t="s">
        <v>166</v>
      </c>
      <c r="D15287" t="s">
        <v>7</v>
      </c>
      <c r="E15287" s="1">
        <v>21706</v>
      </c>
      <c r="F15287">
        <f>YEAR(Sindaci[[#This Row],[data_nascita]])</f>
        <v>1959</v>
      </c>
      <c r="G15287" t="s">
        <v>41658</v>
      </c>
      <c r="H15287" t="s">
        <v>51</v>
      </c>
      <c r="I15287" t="s">
        <v>7</v>
      </c>
      <c r="L15287" t="s">
        <v>51</v>
      </c>
      <c r="M15287" t="str">
        <f>_xlfn.XLOOKUP(Sindaci[[#This Row],[COMUNE]],ITALIA[COMUNE],ITALIA[Area geografica],"missing data")</f>
        <v>NORD</v>
      </c>
      <c r="N15287" t="str" cm="1">
        <f t="array" ref="N15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88" spans="1:14" x14ac:dyDescent="0.25">
      <c r="A15288" t="s">
        <v>19221</v>
      </c>
      <c r="B15288" t="s">
        <v>19222</v>
      </c>
      <c r="C15288" t="s">
        <v>162</v>
      </c>
      <c r="D15288" t="s">
        <v>7</v>
      </c>
      <c r="E15288" s="1">
        <v>29794</v>
      </c>
      <c r="F15288">
        <f>YEAR(Sindaci[[#This Row],[data_nascita]])</f>
        <v>1981</v>
      </c>
      <c r="G15288" t="s">
        <v>40953</v>
      </c>
      <c r="H15288" t="s">
        <v>51</v>
      </c>
      <c r="I15288" t="s">
        <v>7</v>
      </c>
      <c r="L15288" t="s">
        <v>51</v>
      </c>
      <c r="M15288" t="str">
        <f>_xlfn.XLOOKUP(Sindaci[[#This Row],[COMUNE]],ITALIA[COMUNE],ITALIA[Area geografica],"missing data")</f>
        <v>missing data</v>
      </c>
      <c r="N15288" t="str" cm="1">
        <f t="array" ref="N15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89" spans="1:14" x14ac:dyDescent="0.25">
      <c r="A15289" t="s">
        <v>19223</v>
      </c>
      <c r="B15289" t="s">
        <v>19222</v>
      </c>
      <c r="C15289" t="s">
        <v>166</v>
      </c>
      <c r="D15289" t="s">
        <v>7</v>
      </c>
      <c r="E15289" s="1">
        <v>22727</v>
      </c>
      <c r="F15289">
        <f>YEAR(Sindaci[[#This Row],[data_nascita]])</f>
        <v>1962</v>
      </c>
      <c r="G15289" t="s">
        <v>40953</v>
      </c>
      <c r="H15289" t="s">
        <v>51</v>
      </c>
      <c r="I15289" t="s">
        <v>7</v>
      </c>
      <c r="L15289" t="s">
        <v>51</v>
      </c>
      <c r="M15289" t="str">
        <f>_xlfn.XLOOKUP(Sindaci[[#This Row],[COMUNE]],ITALIA[COMUNE],ITALIA[Area geografica],"missing data")</f>
        <v>missing data</v>
      </c>
      <c r="N15289" t="str" cm="1">
        <f t="array" ref="N15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90" spans="1:14" x14ac:dyDescent="0.25">
      <c r="A15290" t="s">
        <v>19224</v>
      </c>
      <c r="B15290" t="s">
        <v>19222</v>
      </c>
      <c r="C15290" t="s">
        <v>166</v>
      </c>
      <c r="D15290" t="s">
        <v>7</v>
      </c>
      <c r="E15290" s="1">
        <v>25623</v>
      </c>
      <c r="F15290">
        <f>YEAR(Sindaci[[#This Row],[data_nascita]])</f>
        <v>1970</v>
      </c>
      <c r="G15290" t="s">
        <v>40953</v>
      </c>
      <c r="H15290" t="s">
        <v>51</v>
      </c>
      <c r="I15290" t="s">
        <v>7</v>
      </c>
      <c r="L15290" t="s">
        <v>51</v>
      </c>
      <c r="M15290" t="str">
        <f>_xlfn.XLOOKUP(Sindaci[[#This Row],[COMUNE]],ITALIA[COMUNE],ITALIA[Area geografica],"missing data")</f>
        <v>missing data</v>
      </c>
      <c r="N15290" t="str" cm="1">
        <f t="array" ref="N15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91" spans="1:14" x14ac:dyDescent="0.25">
      <c r="A15291" t="s">
        <v>19225</v>
      </c>
      <c r="B15291" t="s">
        <v>19226</v>
      </c>
      <c r="C15291" t="s">
        <v>162</v>
      </c>
      <c r="D15291" t="s">
        <v>7</v>
      </c>
      <c r="E15291" s="1">
        <v>17864</v>
      </c>
      <c r="F15291">
        <f>YEAR(Sindaci[[#This Row],[data_nascita]])</f>
        <v>1948</v>
      </c>
      <c r="G15291" t="s">
        <v>41656</v>
      </c>
      <c r="H15291" t="s">
        <v>51</v>
      </c>
      <c r="I15291" t="s">
        <v>7</v>
      </c>
      <c r="L15291" t="s">
        <v>51</v>
      </c>
      <c r="M15291" t="str">
        <f>_xlfn.XLOOKUP(Sindaci[[#This Row],[COMUNE]],ITALIA[COMUNE],ITALIA[Area geografica],"missing data")</f>
        <v>NORD</v>
      </c>
      <c r="N15291" t="str" cm="1">
        <f t="array" ref="N15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292" spans="1:14" x14ac:dyDescent="0.25">
      <c r="A15292" t="s">
        <v>19227</v>
      </c>
      <c r="B15292" t="s">
        <v>19226</v>
      </c>
      <c r="C15292" t="s">
        <v>164</v>
      </c>
      <c r="D15292" t="s">
        <v>7</v>
      </c>
      <c r="E15292" s="1">
        <v>23503</v>
      </c>
      <c r="F15292">
        <f>YEAR(Sindaci[[#This Row],[data_nascita]])</f>
        <v>1964</v>
      </c>
      <c r="G15292" t="s">
        <v>39466</v>
      </c>
      <c r="H15292" t="s">
        <v>27</v>
      </c>
      <c r="I15292" t="s">
        <v>7</v>
      </c>
      <c r="L15292" t="s">
        <v>27</v>
      </c>
      <c r="M15292" t="str">
        <f>_xlfn.XLOOKUP(Sindaci[[#This Row],[COMUNE]],ITALIA[COMUNE],ITALIA[Area geografica],"missing data")</f>
        <v>NORD</v>
      </c>
      <c r="N15292" t="str" cm="1">
        <f t="array" ref="N15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93" spans="1:14" x14ac:dyDescent="0.25">
      <c r="A15293" t="s">
        <v>19228</v>
      </c>
      <c r="B15293" t="s">
        <v>19226</v>
      </c>
      <c r="C15293" t="s">
        <v>166</v>
      </c>
      <c r="D15293" t="s">
        <v>7</v>
      </c>
      <c r="E15293" s="1">
        <v>24814</v>
      </c>
      <c r="F15293">
        <f>YEAR(Sindaci[[#This Row],[data_nascita]])</f>
        <v>1967</v>
      </c>
      <c r="G15293" t="s">
        <v>39466</v>
      </c>
      <c r="H15293" t="s">
        <v>27</v>
      </c>
      <c r="I15293" t="s">
        <v>7</v>
      </c>
      <c r="L15293" t="s">
        <v>27</v>
      </c>
      <c r="M15293" t="str">
        <f>_xlfn.XLOOKUP(Sindaci[[#This Row],[COMUNE]],ITALIA[COMUNE],ITALIA[Area geografica],"missing data")</f>
        <v>NORD</v>
      </c>
      <c r="N15293" t="str" cm="1">
        <f t="array" ref="N15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94" spans="1:14" x14ac:dyDescent="0.25">
      <c r="A15294" t="s">
        <v>19229</v>
      </c>
      <c r="B15294" t="s">
        <v>19230</v>
      </c>
      <c r="C15294" t="s">
        <v>162</v>
      </c>
      <c r="D15294" t="s">
        <v>7</v>
      </c>
      <c r="E15294" s="1">
        <v>24712</v>
      </c>
      <c r="F15294">
        <f>YEAR(Sindaci[[#This Row],[data_nascita]])</f>
        <v>1967</v>
      </c>
      <c r="G15294" t="s">
        <v>39501</v>
      </c>
      <c r="H15294" t="s">
        <v>51</v>
      </c>
      <c r="I15294" t="s">
        <v>7</v>
      </c>
      <c r="L15294" t="s">
        <v>51</v>
      </c>
      <c r="M15294" t="str">
        <f>_xlfn.XLOOKUP(Sindaci[[#This Row],[COMUNE]],ITALIA[COMUNE],ITALIA[Area geografica],"missing data")</f>
        <v>NORD</v>
      </c>
      <c r="N15294" t="str" cm="1">
        <f t="array" ref="N15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95" spans="1:14" x14ac:dyDescent="0.25">
      <c r="A15295" t="s">
        <v>19231</v>
      </c>
      <c r="B15295" t="s">
        <v>19230</v>
      </c>
      <c r="C15295" t="s">
        <v>166</v>
      </c>
      <c r="D15295" t="s">
        <v>7</v>
      </c>
      <c r="E15295" s="1">
        <v>22721</v>
      </c>
      <c r="F15295">
        <f>YEAR(Sindaci[[#This Row],[data_nascita]])</f>
        <v>1962</v>
      </c>
      <c r="G15295" t="s">
        <v>39262</v>
      </c>
      <c r="H15295" t="s">
        <v>12</v>
      </c>
      <c r="I15295" t="s">
        <v>7</v>
      </c>
      <c r="L15295" t="s">
        <v>12</v>
      </c>
      <c r="M15295" t="str">
        <f>_xlfn.XLOOKUP(Sindaci[[#This Row],[COMUNE]],ITALIA[COMUNE],ITALIA[Area geografica],"missing data")</f>
        <v>NORD</v>
      </c>
      <c r="N15295" t="str" cm="1">
        <f t="array" ref="N15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96" spans="1:14" x14ac:dyDescent="0.25">
      <c r="A15296" t="s">
        <v>19232</v>
      </c>
      <c r="B15296" t="s">
        <v>19230</v>
      </c>
      <c r="C15296" t="s">
        <v>166</v>
      </c>
      <c r="D15296" t="s">
        <v>7</v>
      </c>
      <c r="E15296" s="1">
        <v>22061</v>
      </c>
      <c r="F15296">
        <f>YEAR(Sindaci[[#This Row],[data_nascita]])</f>
        <v>1960</v>
      </c>
      <c r="G15296" t="s">
        <v>39466</v>
      </c>
      <c r="H15296" t="s">
        <v>27</v>
      </c>
      <c r="I15296" t="s">
        <v>7</v>
      </c>
      <c r="L15296" t="s">
        <v>27</v>
      </c>
      <c r="M15296" t="str">
        <f>_xlfn.XLOOKUP(Sindaci[[#This Row],[COMUNE]],ITALIA[COMUNE],ITALIA[Area geografica],"missing data")</f>
        <v>NORD</v>
      </c>
      <c r="N15296" t="str" cm="1">
        <f t="array" ref="N15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97" spans="1:14" x14ac:dyDescent="0.25">
      <c r="A15297" t="s">
        <v>19233</v>
      </c>
      <c r="B15297" t="s">
        <v>19234</v>
      </c>
      <c r="C15297" t="s">
        <v>162</v>
      </c>
      <c r="D15297" t="s">
        <v>7</v>
      </c>
      <c r="E15297" s="1">
        <v>29321</v>
      </c>
      <c r="F15297">
        <f>YEAR(Sindaci[[#This Row],[data_nascita]])</f>
        <v>1980</v>
      </c>
      <c r="G15297" t="s">
        <v>40953</v>
      </c>
      <c r="H15297" t="s">
        <v>51</v>
      </c>
      <c r="I15297" t="s">
        <v>7</v>
      </c>
      <c r="L15297" t="s">
        <v>51</v>
      </c>
      <c r="M15297" t="str">
        <f>_xlfn.XLOOKUP(Sindaci[[#This Row],[COMUNE]],ITALIA[COMUNE],ITALIA[Area geografica],"missing data")</f>
        <v>NORD</v>
      </c>
      <c r="N15297" t="str" cm="1">
        <f t="array" ref="N15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98" spans="1:14" x14ac:dyDescent="0.25">
      <c r="A15298" t="s">
        <v>19235</v>
      </c>
      <c r="B15298" t="s">
        <v>19234</v>
      </c>
      <c r="C15298" t="s">
        <v>166</v>
      </c>
      <c r="D15298" t="s">
        <v>7</v>
      </c>
      <c r="E15298" s="1">
        <v>31038</v>
      </c>
      <c r="F15298">
        <f>YEAR(Sindaci[[#This Row],[data_nascita]])</f>
        <v>1984</v>
      </c>
      <c r="G15298" t="s">
        <v>40953</v>
      </c>
      <c r="H15298" t="s">
        <v>51</v>
      </c>
      <c r="I15298" t="s">
        <v>7</v>
      </c>
      <c r="L15298" t="s">
        <v>51</v>
      </c>
      <c r="M15298" t="str">
        <f>_xlfn.XLOOKUP(Sindaci[[#This Row],[COMUNE]],ITALIA[COMUNE],ITALIA[Area geografica],"missing data")</f>
        <v>NORD</v>
      </c>
      <c r="N15298" t="str" cm="1">
        <f t="array" ref="N15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99" spans="1:14" x14ac:dyDescent="0.25">
      <c r="A15299" t="s">
        <v>19236</v>
      </c>
      <c r="B15299" t="s">
        <v>19234</v>
      </c>
      <c r="C15299" t="s">
        <v>166</v>
      </c>
      <c r="D15299" t="s">
        <v>7</v>
      </c>
      <c r="E15299" s="1">
        <v>15618</v>
      </c>
      <c r="F15299">
        <f>YEAR(Sindaci[[#This Row],[data_nascita]])</f>
        <v>1942</v>
      </c>
      <c r="G15299" t="s">
        <v>41659</v>
      </c>
      <c r="H15299" t="s">
        <v>51</v>
      </c>
      <c r="I15299" t="s">
        <v>7</v>
      </c>
      <c r="L15299" t="s">
        <v>51</v>
      </c>
      <c r="M15299" t="str">
        <f>_xlfn.XLOOKUP(Sindaci[[#This Row],[COMUNE]],ITALIA[COMUNE],ITALIA[Area geografica],"missing data")</f>
        <v>NORD</v>
      </c>
      <c r="N15299" t="str" cm="1">
        <f t="array" ref="N15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300" spans="1:14" x14ac:dyDescent="0.25">
      <c r="A15300" t="s">
        <v>19237</v>
      </c>
      <c r="B15300" t="s">
        <v>19238</v>
      </c>
      <c r="C15300" t="s">
        <v>162</v>
      </c>
      <c r="D15300" t="s">
        <v>7</v>
      </c>
      <c r="E15300" s="1">
        <v>24861</v>
      </c>
      <c r="F15300">
        <f>YEAR(Sindaci[[#This Row],[data_nascita]])</f>
        <v>1968</v>
      </c>
      <c r="G15300" t="s">
        <v>39501</v>
      </c>
      <c r="H15300" t="s">
        <v>51</v>
      </c>
      <c r="I15300" t="s">
        <v>7</v>
      </c>
      <c r="L15300" t="s">
        <v>51</v>
      </c>
      <c r="M15300" t="str">
        <f>_xlfn.XLOOKUP(Sindaci[[#This Row],[COMUNE]],ITALIA[COMUNE],ITALIA[Area geografica],"missing data")</f>
        <v>NORD</v>
      </c>
      <c r="N15300" t="str" cm="1">
        <f t="array" ref="N15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01" spans="1:14" x14ac:dyDescent="0.25">
      <c r="A15301" t="s">
        <v>19239</v>
      </c>
      <c r="B15301" t="s">
        <v>19238</v>
      </c>
      <c r="C15301" t="s">
        <v>164</v>
      </c>
      <c r="D15301" t="s">
        <v>7</v>
      </c>
      <c r="E15301" s="1">
        <v>35546</v>
      </c>
      <c r="F15301">
        <f>YEAR(Sindaci[[#This Row],[data_nascita]])</f>
        <v>1997</v>
      </c>
      <c r="G15301" t="s">
        <v>39466</v>
      </c>
      <c r="H15301" t="s">
        <v>27</v>
      </c>
      <c r="I15301" t="s">
        <v>7</v>
      </c>
      <c r="L15301" t="s">
        <v>27</v>
      </c>
      <c r="M15301" t="str">
        <f>_xlfn.XLOOKUP(Sindaci[[#This Row],[COMUNE]],ITALIA[COMUNE],ITALIA[Area geografica],"missing data")</f>
        <v>NORD</v>
      </c>
      <c r="N15301" t="str" cm="1">
        <f t="array" ref="N15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302" spans="1:14" x14ac:dyDescent="0.25">
      <c r="A15302" t="s">
        <v>19240</v>
      </c>
      <c r="B15302" t="s">
        <v>19238</v>
      </c>
      <c r="C15302" t="s">
        <v>166</v>
      </c>
      <c r="D15302" t="s">
        <v>7</v>
      </c>
      <c r="E15302" s="1">
        <v>23390</v>
      </c>
      <c r="F15302">
        <f>YEAR(Sindaci[[#This Row],[data_nascita]])</f>
        <v>1964</v>
      </c>
      <c r="G15302" t="s">
        <v>39501</v>
      </c>
      <c r="H15302" t="s">
        <v>51</v>
      </c>
      <c r="I15302" t="s">
        <v>7</v>
      </c>
      <c r="L15302" t="s">
        <v>51</v>
      </c>
      <c r="M15302" t="str">
        <f>_xlfn.XLOOKUP(Sindaci[[#This Row],[COMUNE]],ITALIA[COMUNE],ITALIA[Area geografica],"missing data")</f>
        <v>NORD</v>
      </c>
      <c r="N15302" t="str" cm="1">
        <f t="array" ref="N15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03" spans="1:14" x14ac:dyDescent="0.25">
      <c r="A15303" t="s">
        <v>19241</v>
      </c>
      <c r="B15303" t="s">
        <v>19242</v>
      </c>
      <c r="C15303" t="s">
        <v>162</v>
      </c>
      <c r="D15303" t="s">
        <v>7</v>
      </c>
      <c r="E15303" s="1">
        <v>24530</v>
      </c>
      <c r="F15303">
        <f>YEAR(Sindaci[[#This Row],[data_nascita]])</f>
        <v>1967</v>
      </c>
      <c r="G15303" t="s">
        <v>39468</v>
      </c>
      <c r="H15303" t="s">
        <v>54</v>
      </c>
      <c r="I15303" t="s">
        <v>7</v>
      </c>
      <c r="K15303" t="s">
        <v>54</v>
      </c>
      <c r="M15303" t="str">
        <f>_xlfn.XLOOKUP(Sindaci[[#This Row],[COMUNE]],ITALIA[COMUNE],ITALIA[Area geografica],"missing data")</f>
        <v>NORD</v>
      </c>
      <c r="N15303" t="str" cm="1">
        <f t="array" ref="N15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04" spans="1:14" x14ac:dyDescent="0.25">
      <c r="A15304" t="s">
        <v>19243</v>
      </c>
      <c r="B15304" t="s">
        <v>19242</v>
      </c>
      <c r="C15304" t="s">
        <v>166</v>
      </c>
      <c r="D15304" t="s">
        <v>7</v>
      </c>
      <c r="E15304" s="1">
        <v>25852</v>
      </c>
      <c r="F15304">
        <f>YEAR(Sindaci[[#This Row],[data_nascita]])</f>
        <v>1970</v>
      </c>
      <c r="G15304" t="s">
        <v>40953</v>
      </c>
      <c r="H15304" t="s">
        <v>51</v>
      </c>
      <c r="I15304" t="s">
        <v>7</v>
      </c>
      <c r="L15304" t="s">
        <v>51</v>
      </c>
      <c r="M15304" t="str">
        <f>_xlfn.XLOOKUP(Sindaci[[#This Row],[COMUNE]],ITALIA[COMUNE],ITALIA[Area geografica],"missing data")</f>
        <v>NORD</v>
      </c>
      <c r="N15304" t="str" cm="1">
        <f t="array" ref="N15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05" spans="1:14" x14ac:dyDescent="0.25">
      <c r="A15305" t="s">
        <v>19244</v>
      </c>
      <c r="B15305" t="s">
        <v>19242</v>
      </c>
      <c r="C15305" t="s">
        <v>166</v>
      </c>
      <c r="D15305" t="s">
        <v>7</v>
      </c>
      <c r="E15305" s="1">
        <v>32913</v>
      </c>
      <c r="F15305">
        <f>YEAR(Sindaci[[#This Row],[data_nascita]])</f>
        <v>1990</v>
      </c>
      <c r="G15305" t="s">
        <v>39466</v>
      </c>
      <c r="H15305" t="s">
        <v>27</v>
      </c>
      <c r="I15305" t="s">
        <v>7</v>
      </c>
      <c r="L15305" t="s">
        <v>27</v>
      </c>
      <c r="M15305" t="str">
        <f>_xlfn.XLOOKUP(Sindaci[[#This Row],[COMUNE]],ITALIA[COMUNE],ITALIA[Area geografica],"missing data")</f>
        <v>NORD</v>
      </c>
      <c r="N15305" t="str" cm="1">
        <f t="array" ref="N15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306" spans="1:14" x14ac:dyDescent="0.25">
      <c r="A15306" t="s">
        <v>19245</v>
      </c>
      <c r="B15306" t="s">
        <v>19246</v>
      </c>
      <c r="C15306" t="s">
        <v>162</v>
      </c>
      <c r="D15306" t="s">
        <v>7</v>
      </c>
      <c r="E15306" s="1">
        <v>27177</v>
      </c>
      <c r="F15306">
        <f>YEAR(Sindaci[[#This Row],[data_nascita]])</f>
        <v>1974</v>
      </c>
      <c r="G15306" t="s">
        <v>39501</v>
      </c>
      <c r="H15306" t="s">
        <v>51</v>
      </c>
      <c r="I15306" t="s">
        <v>7</v>
      </c>
      <c r="L15306" t="s">
        <v>51</v>
      </c>
      <c r="M15306" t="str">
        <f>_xlfn.XLOOKUP(Sindaci[[#This Row],[COMUNE]],ITALIA[COMUNE],ITALIA[Area geografica],"missing data")</f>
        <v>NORD</v>
      </c>
      <c r="N15306" t="str" cm="1">
        <f t="array" ref="N15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07" spans="1:14" x14ac:dyDescent="0.25">
      <c r="A15307" t="s">
        <v>19247</v>
      </c>
      <c r="B15307" t="s">
        <v>19246</v>
      </c>
      <c r="C15307" t="s">
        <v>164</v>
      </c>
      <c r="D15307" t="s">
        <v>7</v>
      </c>
      <c r="E15307" s="1">
        <v>21483</v>
      </c>
      <c r="F15307">
        <f>YEAR(Sindaci[[#This Row],[data_nascita]])</f>
        <v>1958</v>
      </c>
      <c r="G15307" t="s">
        <v>39439</v>
      </c>
      <c r="H15307" t="s">
        <v>51</v>
      </c>
      <c r="I15307" t="s">
        <v>7</v>
      </c>
      <c r="L15307" t="s">
        <v>51</v>
      </c>
      <c r="M15307" t="str">
        <f>_xlfn.XLOOKUP(Sindaci[[#This Row],[COMUNE]],ITALIA[COMUNE],ITALIA[Area geografica],"missing data")</f>
        <v>NORD</v>
      </c>
      <c r="N15307" t="str" cm="1">
        <f t="array" ref="N15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08" spans="1:14" x14ac:dyDescent="0.25">
      <c r="A15308" t="s">
        <v>19248</v>
      </c>
      <c r="B15308" t="s">
        <v>19246</v>
      </c>
      <c r="C15308" t="s">
        <v>166</v>
      </c>
      <c r="D15308" t="s">
        <v>7</v>
      </c>
      <c r="E15308" s="1">
        <v>23159</v>
      </c>
      <c r="F15308">
        <f>YEAR(Sindaci[[#This Row],[data_nascita]])</f>
        <v>1963</v>
      </c>
      <c r="G15308" t="s">
        <v>39501</v>
      </c>
      <c r="H15308" t="s">
        <v>51</v>
      </c>
      <c r="I15308" t="s">
        <v>7</v>
      </c>
      <c r="L15308" t="s">
        <v>51</v>
      </c>
      <c r="M15308" t="str">
        <f>_xlfn.XLOOKUP(Sindaci[[#This Row],[COMUNE]],ITALIA[COMUNE],ITALIA[Area geografica],"missing data")</f>
        <v>NORD</v>
      </c>
      <c r="N15308" t="str" cm="1">
        <f t="array" ref="N15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09" spans="1:14" x14ac:dyDescent="0.25">
      <c r="A15309" t="s">
        <v>19249</v>
      </c>
      <c r="B15309" t="s">
        <v>19250</v>
      </c>
      <c r="C15309" t="s">
        <v>162</v>
      </c>
      <c r="D15309" t="s">
        <v>7</v>
      </c>
      <c r="E15309" s="1">
        <v>22860</v>
      </c>
      <c r="F15309">
        <f>YEAR(Sindaci[[#This Row],[data_nascita]])</f>
        <v>1962</v>
      </c>
      <c r="G15309" t="s">
        <v>41660</v>
      </c>
      <c r="H15309" t="s">
        <v>51</v>
      </c>
      <c r="I15309" t="s">
        <v>7</v>
      </c>
      <c r="L15309" t="s">
        <v>51</v>
      </c>
      <c r="M15309" t="str">
        <f>_xlfn.XLOOKUP(Sindaci[[#This Row],[COMUNE]],ITALIA[COMUNE],ITALIA[Area geografica],"missing data")</f>
        <v>NORD</v>
      </c>
      <c r="N15309" t="str" cm="1">
        <f t="array" ref="N15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10" spans="1:14" x14ac:dyDescent="0.25">
      <c r="A15310" t="s">
        <v>19251</v>
      </c>
      <c r="B15310" t="s">
        <v>19250</v>
      </c>
      <c r="C15310" t="s">
        <v>166</v>
      </c>
      <c r="D15310" t="s">
        <v>10</v>
      </c>
      <c r="E15310" s="1">
        <v>20622</v>
      </c>
      <c r="F15310">
        <f>YEAR(Sindaci[[#This Row],[data_nascita]])</f>
        <v>1956</v>
      </c>
      <c r="G15310" t="s">
        <v>40953</v>
      </c>
      <c r="H15310" t="s">
        <v>51</v>
      </c>
      <c r="J15310" t="s">
        <v>10</v>
      </c>
      <c r="L15310" t="s">
        <v>51</v>
      </c>
      <c r="M15310" t="str">
        <f>_xlfn.XLOOKUP(Sindaci[[#This Row],[COMUNE]],ITALIA[COMUNE],ITALIA[Area geografica],"missing data")</f>
        <v>NORD</v>
      </c>
      <c r="N15310" t="str" cm="1">
        <f t="array" ref="N15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11" spans="1:14" x14ac:dyDescent="0.25">
      <c r="A15311" t="s">
        <v>19252</v>
      </c>
      <c r="B15311" t="s">
        <v>19250</v>
      </c>
      <c r="C15311" t="s">
        <v>166</v>
      </c>
      <c r="D15311" t="s">
        <v>10</v>
      </c>
      <c r="E15311" s="1">
        <v>29584</v>
      </c>
      <c r="F15311">
        <f>YEAR(Sindaci[[#This Row],[data_nascita]])</f>
        <v>1980</v>
      </c>
      <c r="G15311" t="s">
        <v>40953</v>
      </c>
      <c r="H15311" t="s">
        <v>51</v>
      </c>
      <c r="J15311" t="s">
        <v>10</v>
      </c>
      <c r="L15311" t="s">
        <v>51</v>
      </c>
      <c r="M15311" t="str">
        <f>_xlfn.XLOOKUP(Sindaci[[#This Row],[COMUNE]],ITALIA[COMUNE],ITALIA[Area geografica],"missing data")</f>
        <v>NORD</v>
      </c>
      <c r="N15311" t="str" cm="1">
        <f t="array" ref="N15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12" spans="1:14" x14ac:dyDescent="0.25">
      <c r="A15312" t="s">
        <v>19253</v>
      </c>
      <c r="B15312" t="s">
        <v>19254</v>
      </c>
      <c r="C15312" t="s">
        <v>162</v>
      </c>
      <c r="D15312" t="s">
        <v>7</v>
      </c>
      <c r="E15312" s="1">
        <v>22954</v>
      </c>
      <c r="F15312">
        <f>YEAR(Sindaci[[#This Row],[data_nascita]])</f>
        <v>1962</v>
      </c>
      <c r="G15312" t="s">
        <v>39501</v>
      </c>
      <c r="H15312" t="s">
        <v>51</v>
      </c>
      <c r="I15312" t="s">
        <v>7</v>
      </c>
      <c r="L15312" t="s">
        <v>51</v>
      </c>
      <c r="M15312" t="str">
        <f>_xlfn.XLOOKUP(Sindaci[[#This Row],[COMUNE]],ITALIA[COMUNE],ITALIA[Area geografica],"missing data")</f>
        <v>NORD</v>
      </c>
      <c r="N15312" t="str" cm="1">
        <f t="array" ref="N15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13" spans="1:14" x14ac:dyDescent="0.25">
      <c r="A15313" t="s">
        <v>19255</v>
      </c>
      <c r="B15313" t="s">
        <v>19254</v>
      </c>
      <c r="C15313" t="s">
        <v>166</v>
      </c>
      <c r="D15313" t="s">
        <v>7</v>
      </c>
      <c r="E15313" s="1">
        <v>23145</v>
      </c>
      <c r="F15313">
        <f>YEAR(Sindaci[[#This Row],[data_nascita]])</f>
        <v>1963</v>
      </c>
      <c r="G15313" t="s">
        <v>39501</v>
      </c>
      <c r="H15313" t="s">
        <v>51</v>
      </c>
      <c r="I15313" t="s">
        <v>7</v>
      </c>
      <c r="L15313" t="s">
        <v>51</v>
      </c>
      <c r="M15313" t="str">
        <f>_xlfn.XLOOKUP(Sindaci[[#This Row],[COMUNE]],ITALIA[COMUNE],ITALIA[Area geografica],"missing data")</f>
        <v>NORD</v>
      </c>
      <c r="N15313" t="str" cm="1">
        <f t="array" ref="N15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14" spans="1:14" x14ac:dyDescent="0.25">
      <c r="A15314" t="s">
        <v>19256</v>
      </c>
      <c r="B15314" t="s">
        <v>19254</v>
      </c>
      <c r="C15314" t="s">
        <v>166</v>
      </c>
      <c r="D15314" t="s">
        <v>7</v>
      </c>
      <c r="E15314" s="1">
        <v>24406</v>
      </c>
      <c r="F15314">
        <f>YEAR(Sindaci[[#This Row],[data_nascita]])</f>
        <v>1966</v>
      </c>
      <c r="G15314" t="s">
        <v>39501</v>
      </c>
      <c r="H15314" t="s">
        <v>51</v>
      </c>
      <c r="I15314" t="s">
        <v>7</v>
      </c>
      <c r="L15314" t="s">
        <v>51</v>
      </c>
      <c r="M15314" t="str">
        <f>_xlfn.XLOOKUP(Sindaci[[#This Row],[COMUNE]],ITALIA[COMUNE],ITALIA[Area geografica],"missing data")</f>
        <v>NORD</v>
      </c>
      <c r="N15314" t="str" cm="1">
        <f t="array" ref="N15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15" spans="1:14" x14ac:dyDescent="0.25">
      <c r="A15315" t="s">
        <v>19257</v>
      </c>
      <c r="B15315" t="s">
        <v>19254</v>
      </c>
      <c r="C15315" t="s">
        <v>166</v>
      </c>
      <c r="D15315" t="s">
        <v>7</v>
      </c>
      <c r="E15315" s="1">
        <v>23664</v>
      </c>
      <c r="F15315">
        <f>YEAR(Sindaci[[#This Row],[data_nascita]])</f>
        <v>1964</v>
      </c>
      <c r="G15315" t="s">
        <v>39501</v>
      </c>
      <c r="H15315" t="s">
        <v>51</v>
      </c>
      <c r="I15315" t="s">
        <v>7</v>
      </c>
      <c r="L15315" t="s">
        <v>51</v>
      </c>
      <c r="M15315" t="str">
        <f>_xlfn.XLOOKUP(Sindaci[[#This Row],[COMUNE]],ITALIA[COMUNE],ITALIA[Area geografica],"missing data")</f>
        <v>NORD</v>
      </c>
      <c r="N15315" t="str" cm="1">
        <f t="array" ref="N15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16" spans="1:14" x14ac:dyDescent="0.25">
      <c r="A15316" t="s">
        <v>19258</v>
      </c>
      <c r="B15316" t="s">
        <v>19254</v>
      </c>
      <c r="C15316" t="s">
        <v>166</v>
      </c>
      <c r="D15316" t="s">
        <v>10</v>
      </c>
      <c r="E15316" s="1">
        <v>22827</v>
      </c>
      <c r="F15316">
        <f>YEAR(Sindaci[[#This Row],[data_nascita]])</f>
        <v>1962</v>
      </c>
      <c r="G15316" t="s">
        <v>39501</v>
      </c>
      <c r="H15316" t="s">
        <v>51</v>
      </c>
      <c r="J15316" t="s">
        <v>10</v>
      </c>
      <c r="L15316" t="s">
        <v>51</v>
      </c>
      <c r="M15316" t="str">
        <f>_xlfn.XLOOKUP(Sindaci[[#This Row],[COMUNE]],ITALIA[COMUNE],ITALIA[Area geografica],"missing data")</f>
        <v>NORD</v>
      </c>
      <c r="N15316" t="str" cm="1">
        <f t="array" ref="N15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17" spans="1:14" x14ac:dyDescent="0.25">
      <c r="A15317" t="s">
        <v>19259</v>
      </c>
      <c r="B15317" t="s">
        <v>19254</v>
      </c>
      <c r="C15317" t="s">
        <v>166</v>
      </c>
      <c r="D15317" t="s">
        <v>10</v>
      </c>
      <c r="E15317" s="1">
        <v>17624</v>
      </c>
      <c r="F15317">
        <f>YEAR(Sindaci[[#This Row],[data_nascita]])</f>
        <v>1948</v>
      </c>
      <c r="G15317" t="s">
        <v>39501</v>
      </c>
      <c r="H15317" t="s">
        <v>51</v>
      </c>
      <c r="J15317" t="s">
        <v>10</v>
      </c>
      <c r="L15317" t="s">
        <v>51</v>
      </c>
      <c r="M15317" t="str">
        <f>_xlfn.XLOOKUP(Sindaci[[#This Row],[COMUNE]],ITALIA[COMUNE],ITALIA[Area geografica],"missing data")</f>
        <v>NORD</v>
      </c>
      <c r="N15317" t="str" cm="1">
        <f t="array" ref="N15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318" spans="1:14" x14ac:dyDescent="0.25">
      <c r="A15318" t="s">
        <v>19260</v>
      </c>
      <c r="B15318" t="s">
        <v>19254</v>
      </c>
      <c r="C15318" t="s">
        <v>166</v>
      </c>
      <c r="D15318" t="s">
        <v>7</v>
      </c>
      <c r="E15318" s="1">
        <v>25724</v>
      </c>
      <c r="F15318">
        <f>YEAR(Sindaci[[#This Row],[data_nascita]])</f>
        <v>1970</v>
      </c>
      <c r="G15318" t="s">
        <v>40953</v>
      </c>
      <c r="H15318" t="s">
        <v>51</v>
      </c>
      <c r="I15318" t="s">
        <v>7</v>
      </c>
      <c r="L15318" t="s">
        <v>51</v>
      </c>
      <c r="M15318" t="str">
        <f>_xlfn.XLOOKUP(Sindaci[[#This Row],[COMUNE]],ITALIA[COMUNE],ITALIA[Area geografica],"missing data")</f>
        <v>NORD</v>
      </c>
      <c r="N15318" t="str" cm="1">
        <f t="array" ref="N15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19" spans="1:14" x14ac:dyDescent="0.25">
      <c r="A15319" t="s">
        <v>19261</v>
      </c>
      <c r="B15319" t="s">
        <v>19254</v>
      </c>
      <c r="C15319" t="s">
        <v>166</v>
      </c>
      <c r="D15319" t="s">
        <v>10</v>
      </c>
      <c r="E15319" s="1">
        <v>27251</v>
      </c>
      <c r="F15319">
        <f>YEAR(Sindaci[[#This Row],[data_nascita]])</f>
        <v>1974</v>
      </c>
      <c r="G15319" t="s">
        <v>39299</v>
      </c>
      <c r="H15319" t="s">
        <v>25</v>
      </c>
      <c r="J15319" t="s">
        <v>10</v>
      </c>
      <c r="L15319" t="s">
        <v>25</v>
      </c>
      <c r="M15319" t="str">
        <f>_xlfn.XLOOKUP(Sindaci[[#This Row],[COMUNE]],ITALIA[COMUNE],ITALIA[Area geografica],"missing data")</f>
        <v>NORD</v>
      </c>
      <c r="N15319" t="str" cm="1">
        <f t="array" ref="N15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20" spans="1:14" x14ac:dyDescent="0.25">
      <c r="A15320" t="s">
        <v>19262</v>
      </c>
      <c r="B15320" t="s">
        <v>19263</v>
      </c>
      <c r="C15320" t="s">
        <v>162</v>
      </c>
      <c r="D15320" t="s">
        <v>7</v>
      </c>
      <c r="E15320" s="1">
        <v>21191</v>
      </c>
      <c r="F15320">
        <f>YEAR(Sindaci[[#This Row],[data_nascita]])</f>
        <v>1958</v>
      </c>
      <c r="G15320" t="s">
        <v>39501</v>
      </c>
      <c r="H15320" t="s">
        <v>51</v>
      </c>
      <c r="I15320" t="s">
        <v>7</v>
      </c>
      <c r="L15320" t="s">
        <v>51</v>
      </c>
      <c r="M15320" t="str">
        <f>_xlfn.XLOOKUP(Sindaci[[#This Row],[COMUNE]],ITALIA[COMUNE],ITALIA[Area geografica],"missing data")</f>
        <v>NORD</v>
      </c>
      <c r="N15320" t="str" cm="1">
        <f t="array" ref="N15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21" spans="1:14" x14ac:dyDescent="0.25">
      <c r="A15321" t="s">
        <v>19264</v>
      </c>
      <c r="B15321" t="s">
        <v>19263</v>
      </c>
      <c r="C15321" t="s">
        <v>166</v>
      </c>
      <c r="D15321" t="s">
        <v>10</v>
      </c>
      <c r="E15321" s="1">
        <v>18622</v>
      </c>
      <c r="F15321">
        <f>YEAR(Sindaci[[#This Row],[data_nascita]])</f>
        <v>1950</v>
      </c>
      <c r="G15321" t="s">
        <v>41661</v>
      </c>
      <c r="H15321" t="s">
        <v>51</v>
      </c>
      <c r="J15321" t="s">
        <v>10</v>
      </c>
      <c r="L15321" t="s">
        <v>51</v>
      </c>
      <c r="M15321" t="str">
        <f>_xlfn.XLOOKUP(Sindaci[[#This Row],[COMUNE]],ITALIA[COMUNE],ITALIA[Area geografica],"missing data")</f>
        <v>NORD</v>
      </c>
      <c r="N15321" t="str" cm="1">
        <f t="array" ref="N15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22" spans="1:14" x14ac:dyDescent="0.25">
      <c r="A15322" t="s">
        <v>19265</v>
      </c>
      <c r="B15322" t="s">
        <v>19263</v>
      </c>
      <c r="C15322" t="s">
        <v>166</v>
      </c>
      <c r="D15322" t="s">
        <v>7</v>
      </c>
      <c r="E15322" s="1">
        <v>19434</v>
      </c>
      <c r="F15322">
        <f>YEAR(Sindaci[[#This Row],[data_nascita]])</f>
        <v>1953</v>
      </c>
      <c r="G15322" t="s">
        <v>41662</v>
      </c>
      <c r="H15322" t="s">
        <v>38</v>
      </c>
      <c r="I15322" t="s">
        <v>7</v>
      </c>
      <c r="L15322" t="s">
        <v>38</v>
      </c>
      <c r="M15322" t="str">
        <f>_xlfn.XLOOKUP(Sindaci[[#This Row],[COMUNE]],ITALIA[COMUNE],ITALIA[Area geografica],"missing data")</f>
        <v>NORD</v>
      </c>
      <c r="N15322" t="str" cm="1">
        <f t="array" ref="N15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23" spans="1:14" x14ac:dyDescent="0.25">
      <c r="A15323" t="s">
        <v>19266</v>
      </c>
      <c r="B15323" t="s">
        <v>19267</v>
      </c>
      <c r="C15323" t="s">
        <v>162</v>
      </c>
      <c r="D15323" t="s">
        <v>7</v>
      </c>
      <c r="E15323" s="1">
        <v>18650</v>
      </c>
      <c r="F15323">
        <f>YEAR(Sindaci[[#This Row],[data_nascita]])</f>
        <v>1951</v>
      </c>
      <c r="G15323" t="s">
        <v>40901</v>
      </c>
      <c r="H15323" t="s">
        <v>40</v>
      </c>
      <c r="I15323" t="s">
        <v>7</v>
      </c>
      <c r="L15323" t="s">
        <v>40</v>
      </c>
      <c r="M15323" t="str">
        <f>_xlfn.XLOOKUP(Sindaci[[#This Row],[COMUNE]],ITALIA[COMUNE],ITALIA[Area geografica],"missing data")</f>
        <v>NORD</v>
      </c>
      <c r="N15323" t="str" cm="1">
        <f t="array" ref="N15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24" spans="1:14" x14ac:dyDescent="0.25">
      <c r="A15324" t="s">
        <v>19268</v>
      </c>
      <c r="B15324" t="s">
        <v>19267</v>
      </c>
      <c r="C15324" t="s">
        <v>166</v>
      </c>
      <c r="D15324" t="s">
        <v>7</v>
      </c>
      <c r="E15324" s="1">
        <v>18689</v>
      </c>
      <c r="F15324">
        <f>YEAR(Sindaci[[#This Row],[data_nascita]])</f>
        <v>1951</v>
      </c>
      <c r="G15324" t="s">
        <v>39369</v>
      </c>
      <c r="H15324" t="s">
        <v>40</v>
      </c>
      <c r="I15324" t="s">
        <v>7</v>
      </c>
      <c r="L15324" t="s">
        <v>40</v>
      </c>
      <c r="M15324" t="str">
        <f>_xlfn.XLOOKUP(Sindaci[[#This Row],[COMUNE]],ITALIA[COMUNE],ITALIA[Area geografica],"missing data")</f>
        <v>NORD</v>
      </c>
      <c r="N15324" t="str" cm="1">
        <f t="array" ref="N15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25" spans="1:14" x14ac:dyDescent="0.25">
      <c r="A15325" t="s">
        <v>19269</v>
      </c>
      <c r="B15325" t="s">
        <v>19267</v>
      </c>
      <c r="C15325" t="s">
        <v>166</v>
      </c>
      <c r="D15325" t="s">
        <v>10</v>
      </c>
      <c r="E15325" s="1">
        <v>23069</v>
      </c>
      <c r="F15325">
        <f>YEAR(Sindaci[[#This Row],[data_nascita]])</f>
        <v>1963</v>
      </c>
      <c r="G15325" t="s">
        <v>39439</v>
      </c>
      <c r="H15325" t="s">
        <v>51</v>
      </c>
      <c r="J15325" t="s">
        <v>10</v>
      </c>
      <c r="L15325" t="s">
        <v>51</v>
      </c>
      <c r="M15325" t="str">
        <f>_xlfn.XLOOKUP(Sindaci[[#This Row],[COMUNE]],ITALIA[COMUNE],ITALIA[Area geografica],"missing data")</f>
        <v>NORD</v>
      </c>
      <c r="N15325" t="str" cm="1">
        <f t="array" ref="N15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26" spans="1:14" x14ac:dyDescent="0.25">
      <c r="A15326" t="s">
        <v>19270</v>
      </c>
      <c r="B15326" t="s">
        <v>19271</v>
      </c>
      <c r="C15326" t="s">
        <v>162</v>
      </c>
      <c r="D15326" t="s">
        <v>7</v>
      </c>
      <c r="E15326" s="1">
        <v>20833</v>
      </c>
      <c r="F15326">
        <f>YEAR(Sindaci[[#This Row],[data_nascita]])</f>
        <v>1957</v>
      </c>
      <c r="G15326" t="s">
        <v>41663</v>
      </c>
      <c r="H15326" t="s">
        <v>51</v>
      </c>
      <c r="I15326" t="s">
        <v>7</v>
      </c>
      <c r="L15326" t="s">
        <v>51</v>
      </c>
      <c r="M15326" t="str">
        <f>_xlfn.XLOOKUP(Sindaci[[#This Row],[COMUNE]],ITALIA[COMUNE],ITALIA[Area geografica],"missing data")</f>
        <v>NORD</v>
      </c>
      <c r="N15326" t="str" cm="1">
        <f t="array" ref="N15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27" spans="1:14" x14ac:dyDescent="0.25">
      <c r="A15327" t="s">
        <v>19272</v>
      </c>
      <c r="B15327" t="s">
        <v>19271</v>
      </c>
      <c r="C15327" t="s">
        <v>164</v>
      </c>
      <c r="D15327" t="s">
        <v>7</v>
      </c>
      <c r="E15327" s="1">
        <v>20456</v>
      </c>
      <c r="F15327">
        <f>YEAR(Sindaci[[#This Row],[data_nascita]])</f>
        <v>1956</v>
      </c>
      <c r="G15327" t="s">
        <v>41664</v>
      </c>
      <c r="H15327" t="s">
        <v>35</v>
      </c>
      <c r="I15327" t="s">
        <v>7</v>
      </c>
      <c r="L15327" t="s">
        <v>35</v>
      </c>
      <c r="M15327" t="str">
        <f>_xlfn.XLOOKUP(Sindaci[[#This Row],[COMUNE]],ITALIA[COMUNE],ITALIA[Area geografica],"missing data")</f>
        <v>NORD</v>
      </c>
      <c r="N15327" t="str" cm="1">
        <f t="array" ref="N15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28" spans="1:14" x14ac:dyDescent="0.25">
      <c r="A15328" t="s">
        <v>19273</v>
      </c>
      <c r="B15328" t="s">
        <v>19271</v>
      </c>
      <c r="C15328" t="s">
        <v>166</v>
      </c>
      <c r="D15328" t="s">
        <v>10</v>
      </c>
      <c r="E15328" s="1">
        <v>23763</v>
      </c>
      <c r="F15328">
        <f>YEAR(Sindaci[[#This Row],[data_nascita]])</f>
        <v>1965</v>
      </c>
      <c r="G15328" t="s">
        <v>41634</v>
      </c>
      <c r="H15328" t="s">
        <v>51</v>
      </c>
      <c r="J15328" t="s">
        <v>10</v>
      </c>
      <c r="L15328" t="s">
        <v>51</v>
      </c>
      <c r="M15328" t="str">
        <f>_xlfn.XLOOKUP(Sindaci[[#This Row],[COMUNE]],ITALIA[COMUNE],ITALIA[Area geografica],"missing data")</f>
        <v>NORD</v>
      </c>
      <c r="N15328" t="str" cm="1">
        <f t="array" ref="N15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29" spans="1:14" x14ac:dyDescent="0.25">
      <c r="A15329" t="s">
        <v>19274</v>
      </c>
      <c r="B15329" t="s">
        <v>19275</v>
      </c>
      <c r="C15329" t="s">
        <v>162</v>
      </c>
      <c r="D15329" t="s">
        <v>7</v>
      </c>
      <c r="E15329" s="1">
        <v>26200</v>
      </c>
      <c r="F15329">
        <f>YEAR(Sindaci[[#This Row],[data_nascita]])</f>
        <v>1971</v>
      </c>
      <c r="G15329" t="s">
        <v>39501</v>
      </c>
      <c r="H15329" t="s">
        <v>51</v>
      </c>
      <c r="I15329" t="s">
        <v>7</v>
      </c>
      <c r="L15329" t="s">
        <v>51</v>
      </c>
      <c r="M15329" t="str">
        <f>_xlfn.XLOOKUP(Sindaci[[#This Row],[COMUNE]],ITALIA[COMUNE],ITALIA[Area geografica],"missing data")</f>
        <v>NORD</v>
      </c>
      <c r="N15329" t="str" cm="1">
        <f t="array" ref="N15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30" spans="1:14" x14ac:dyDescent="0.25">
      <c r="A15330" t="s">
        <v>19276</v>
      </c>
      <c r="B15330" t="s">
        <v>19275</v>
      </c>
      <c r="C15330" t="s">
        <v>164</v>
      </c>
      <c r="D15330" t="s">
        <v>7</v>
      </c>
      <c r="E15330" s="1">
        <v>22172</v>
      </c>
      <c r="F15330">
        <f>YEAR(Sindaci[[#This Row],[data_nascita]])</f>
        <v>1960</v>
      </c>
      <c r="G15330" t="s">
        <v>39262</v>
      </c>
      <c r="H15330" t="s">
        <v>12</v>
      </c>
      <c r="I15330" t="s">
        <v>7</v>
      </c>
      <c r="L15330" t="s">
        <v>12</v>
      </c>
      <c r="M15330" t="str">
        <f>_xlfn.XLOOKUP(Sindaci[[#This Row],[COMUNE]],ITALIA[COMUNE],ITALIA[Area geografica],"missing data")</f>
        <v>NORD</v>
      </c>
      <c r="N15330" t="str" cm="1">
        <f t="array" ref="N15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31" spans="1:14" x14ac:dyDescent="0.25">
      <c r="A15331" t="s">
        <v>19277</v>
      </c>
      <c r="B15331" t="s">
        <v>19275</v>
      </c>
      <c r="C15331" t="s">
        <v>166</v>
      </c>
      <c r="D15331" t="s">
        <v>10</v>
      </c>
      <c r="E15331" s="1">
        <v>32438</v>
      </c>
      <c r="F15331">
        <f>YEAR(Sindaci[[#This Row],[data_nascita]])</f>
        <v>1988</v>
      </c>
      <c r="G15331" t="s">
        <v>40953</v>
      </c>
      <c r="H15331" t="s">
        <v>51</v>
      </c>
      <c r="J15331" t="s">
        <v>10</v>
      </c>
      <c r="L15331" t="s">
        <v>51</v>
      </c>
      <c r="M15331" t="str">
        <f>_xlfn.XLOOKUP(Sindaci[[#This Row],[COMUNE]],ITALIA[COMUNE],ITALIA[Area geografica],"missing data")</f>
        <v>NORD</v>
      </c>
      <c r="N15331" t="str" cm="1">
        <f t="array" ref="N15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32" spans="1:14" x14ac:dyDescent="0.25">
      <c r="A15332" t="s">
        <v>19278</v>
      </c>
      <c r="B15332" t="s">
        <v>19275</v>
      </c>
      <c r="C15332" t="s">
        <v>166</v>
      </c>
      <c r="D15332" t="s">
        <v>10</v>
      </c>
      <c r="E15332" s="1">
        <v>28158</v>
      </c>
      <c r="F15332">
        <f>YEAR(Sindaci[[#This Row],[data_nascita]])</f>
        <v>1977</v>
      </c>
      <c r="G15332" t="s">
        <v>39501</v>
      </c>
      <c r="H15332" t="s">
        <v>51</v>
      </c>
      <c r="J15332" t="s">
        <v>10</v>
      </c>
      <c r="L15332" t="s">
        <v>51</v>
      </c>
      <c r="M15332" t="str">
        <f>_xlfn.XLOOKUP(Sindaci[[#This Row],[COMUNE]],ITALIA[COMUNE],ITALIA[Area geografica],"missing data")</f>
        <v>NORD</v>
      </c>
      <c r="N15332" t="str" cm="1">
        <f t="array" ref="N15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33" spans="1:14" x14ac:dyDescent="0.25">
      <c r="A15333" t="s">
        <v>19279</v>
      </c>
      <c r="B15333" t="s">
        <v>19275</v>
      </c>
      <c r="C15333" t="s">
        <v>166</v>
      </c>
      <c r="D15333" t="s">
        <v>7</v>
      </c>
      <c r="E15333" s="1">
        <v>30242</v>
      </c>
      <c r="F15333">
        <f>YEAR(Sindaci[[#This Row],[data_nascita]])</f>
        <v>1982</v>
      </c>
      <c r="G15333" t="s">
        <v>39501</v>
      </c>
      <c r="H15333" t="s">
        <v>51</v>
      </c>
      <c r="I15333" t="s">
        <v>7</v>
      </c>
      <c r="L15333" t="s">
        <v>51</v>
      </c>
      <c r="M15333" t="str">
        <f>_xlfn.XLOOKUP(Sindaci[[#This Row],[COMUNE]],ITALIA[COMUNE],ITALIA[Area geografica],"missing data")</f>
        <v>NORD</v>
      </c>
      <c r="N15333" t="str" cm="1">
        <f t="array" ref="N15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34" spans="1:14" x14ac:dyDescent="0.25">
      <c r="A15334" t="s">
        <v>19280</v>
      </c>
      <c r="B15334" t="s">
        <v>19275</v>
      </c>
      <c r="C15334" t="s">
        <v>166</v>
      </c>
      <c r="D15334" t="s">
        <v>7</v>
      </c>
      <c r="E15334" s="1">
        <v>28829</v>
      </c>
      <c r="F15334">
        <f>YEAR(Sindaci[[#This Row],[data_nascita]])</f>
        <v>1978</v>
      </c>
      <c r="G15334" t="s">
        <v>39501</v>
      </c>
      <c r="H15334" t="s">
        <v>51</v>
      </c>
      <c r="I15334" t="s">
        <v>7</v>
      </c>
      <c r="L15334" t="s">
        <v>51</v>
      </c>
      <c r="M15334" t="str">
        <f>_xlfn.XLOOKUP(Sindaci[[#This Row],[COMUNE]],ITALIA[COMUNE],ITALIA[Area geografica],"missing data")</f>
        <v>NORD</v>
      </c>
      <c r="N15334" t="str" cm="1">
        <f t="array" ref="N15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35" spans="1:14" x14ac:dyDescent="0.25">
      <c r="A15335" t="s">
        <v>19281</v>
      </c>
      <c r="B15335" t="s">
        <v>19282</v>
      </c>
      <c r="C15335" t="s">
        <v>162</v>
      </c>
      <c r="D15335" t="s">
        <v>7</v>
      </c>
      <c r="E15335" s="1">
        <v>33927</v>
      </c>
      <c r="F15335">
        <f>YEAR(Sindaci[[#This Row],[data_nascita]])</f>
        <v>1992</v>
      </c>
      <c r="G15335" t="s">
        <v>41665</v>
      </c>
      <c r="H15335" t="s">
        <v>51</v>
      </c>
      <c r="I15335" t="s">
        <v>7</v>
      </c>
      <c r="L15335" t="s">
        <v>51</v>
      </c>
      <c r="M15335" t="str">
        <f>_xlfn.XLOOKUP(Sindaci[[#This Row],[COMUNE]],ITALIA[COMUNE],ITALIA[Area geografica],"missing data")</f>
        <v>NORD</v>
      </c>
      <c r="N15335" t="str" cm="1">
        <f t="array" ref="N15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336" spans="1:14" x14ac:dyDescent="0.25">
      <c r="A15336" t="s">
        <v>19283</v>
      </c>
      <c r="B15336" t="s">
        <v>19282</v>
      </c>
      <c r="C15336" t="s">
        <v>166</v>
      </c>
      <c r="D15336" t="s">
        <v>10</v>
      </c>
      <c r="E15336" s="1">
        <v>29960</v>
      </c>
      <c r="F15336">
        <f>YEAR(Sindaci[[#This Row],[data_nascita]])</f>
        <v>1982</v>
      </c>
      <c r="G15336" t="s">
        <v>40953</v>
      </c>
      <c r="H15336" t="s">
        <v>51</v>
      </c>
      <c r="J15336" t="s">
        <v>10</v>
      </c>
      <c r="L15336" t="s">
        <v>51</v>
      </c>
      <c r="M15336" t="str">
        <f>_xlfn.XLOOKUP(Sindaci[[#This Row],[COMUNE]],ITALIA[COMUNE],ITALIA[Area geografica],"missing data")</f>
        <v>NORD</v>
      </c>
      <c r="N15336" t="str" cm="1">
        <f t="array" ref="N15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37" spans="1:14" x14ac:dyDescent="0.25">
      <c r="A15337" t="s">
        <v>19284</v>
      </c>
      <c r="B15337" t="s">
        <v>19282</v>
      </c>
      <c r="C15337" t="s">
        <v>166</v>
      </c>
      <c r="D15337" t="s">
        <v>10</v>
      </c>
      <c r="E15337" s="1">
        <v>26812</v>
      </c>
      <c r="F15337">
        <f>YEAR(Sindaci[[#This Row],[data_nascita]])</f>
        <v>1973</v>
      </c>
      <c r="G15337" t="s">
        <v>39501</v>
      </c>
      <c r="H15337" t="s">
        <v>51</v>
      </c>
      <c r="J15337" t="s">
        <v>10</v>
      </c>
      <c r="L15337" t="s">
        <v>51</v>
      </c>
      <c r="M15337" t="str">
        <f>_xlfn.XLOOKUP(Sindaci[[#This Row],[COMUNE]],ITALIA[COMUNE],ITALIA[Area geografica],"missing data")</f>
        <v>NORD</v>
      </c>
      <c r="N15337" t="str" cm="1">
        <f t="array" ref="N15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38" spans="1:14" x14ac:dyDescent="0.25">
      <c r="A15338" t="s">
        <v>19285</v>
      </c>
      <c r="B15338" t="s">
        <v>19286</v>
      </c>
      <c r="C15338" t="s">
        <v>162</v>
      </c>
      <c r="D15338" t="s">
        <v>7</v>
      </c>
      <c r="E15338" s="1">
        <v>26917</v>
      </c>
      <c r="F15338">
        <f>YEAR(Sindaci[[#This Row],[data_nascita]])</f>
        <v>1973</v>
      </c>
      <c r="G15338" t="s">
        <v>39501</v>
      </c>
      <c r="H15338" t="s">
        <v>51</v>
      </c>
      <c r="I15338" t="s">
        <v>7</v>
      </c>
      <c r="L15338" t="s">
        <v>51</v>
      </c>
      <c r="M15338" t="str">
        <f>_xlfn.XLOOKUP(Sindaci[[#This Row],[COMUNE]],ITALIA[COMUNE],ITALIA[Area geografica],"missing data")</f>
        <v>NORD</v>
      </c>
      <c r="N15338" t="str" cm="1">
        <f t="array" ref="N15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39" spans="1:14" x14ac:dyDescent="0.25">
      <c r="A15339" t="s">
        <v>19287</v>
      </c>
      <c r="B15339" t="s">
        <v>19286</v>
      </c>
      <c r="C15339" t="s">
        <v>166</v>
      </c>
      <c r="D15339" t="s">
        <v>7</v>
      </c>
      <c r="E15339" s="1">
        <v>25658</v>
      </c>
      <c r="F15339">
        <f>YEAR(Sindaci[[#This Row],[data_nascita]])</f>
        <v>1970</v>
      </c>
      <c r="G15339" t="s">
        <v>39310</v>
      </c>
      <c r="H15339" t="s">
        <v>20</v>
      </c>
      <c r="I15339" t="s">
        <v>7</v>
      </c>
      <c r="L15339" t="s">
        <v>20</v>
      </c>
      <c r="M15339" t="str">
        <f>_xlfn.XLOOKUP(Sindaci[[#This Row],[COMUNE]],ITALIA[COMUNE],ITALIA[Area geografica],"missing data")</f>
        <v>NORD</v>
      </c>
      <c r="N15339" t="str" cm="1">
        <f t="array" ref="N15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40" spans="1:14" x14ac:dyDescent="0.25">
      <c r="A15340" t="s">
        <v>19288</v>
      </c>
      <c r="B15340" t="s">
        <v>19286</v>
      </c>
      <c r="C15340" t="s">
        <v>166</v>
      </c>
      <c r="D15340" t="s">
        <v>7</v>
      </c>
      <c r="E15340" s="1">
        <v>28496</v>
      </c>
      <c r="F15340">
        <f>YEAR(Sindaci[[#This Row],[data_nascita]])</f>
        <v>1978</v>
      </c>
      <c r="G15340" t="s">
        <v>39501</v>
      </c>
      <c r="H15340" t="s">
        <v>51</v>
      </c>
      <c r="I15340" t="s">
        <v>7</v>
      </c>
      <c r="L15340" t="s">
        <v>51</v>
      </c>
      <c r="M15340" t="str">
        <f>_xlfn.XLOOKUP(Sindaci[[#This Row],[COMUNE]],ITALIA[COMUNE],ITALIA[Area geografica],"missing data")</f>
        <v>NORD</v>
      </c>
      <c r="N15340" t="str" cm="1">
        <f t="array" ref="N15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41" spans="1:14" x14ac:dyDescent="0.25">
      <c r="A15341" t="s">
        <v>19289</v>
      </c>
      <c r="B15341" t="s">
        <v>19290</v>
      </c>
      <c r="C15341" t="s">
        <v>162</v>
      </c>
      <c r="D15341" t="s">
        <v>10</v>
      </c>
      <c r="E15341" s="1">
        <v>23263</v>
      </c>
      <c r="F15341">
        <f>YEAR(Sindaci[[#This Row],[data_nascita]])</f>
        <v>1963</v>
      </c>
      <c r="G15341" t="s">
        <v>41634</v>
      </c>
      <c r="H15341" t="s">
        <v>51</v>
      </c>
      <c r="J15341" t="s">
        <v>10</v>
      </c>
      <c r="L15341" t="s">
        <v>51</v>
      </c>
      <c r="M15341" t="str">
        <f>_xlfn.XLOOKUP(Sindaci[[#This Row],[COMUNE]],ITALIA[COMUNE],ITALIA[Area geografica],"missing data")</f>
        <v>NORD</v>
      </c>
      <c r="N15341" t="str" cm="1">
        <f t="array" ref="N15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42" spans="1:14" x14ac:dyDescent="0.25">
      <c r="A15342" t="s">
        <v>19291</v>
      </c>
      <c r="B15342" t="s">
        <v>19290</v>
      </c>
      <c r="C15342" t="s">
        <v>164</v>
      </c>
      <c r="D15342" t="s">
        <v>10</v>
      </c>
      <c r="E15342" s="1">
        <v>24919</v>
      </c>
      <c r="F15342">
        <f>YEAR(Sindaci[[#This Row],[data_nascita]])</f>
        <v>1968</v>
      </c>
      <c r="G15342" t="s">
        <v>39296</v>
      </c>
      <c r="H15342" t="s">
        <v>23</v>
      </c>
      <c r="J15342" t="s">
        <v>10</v>
      </c>
      <c r="L15342" t="s">
        <v>23</v>
      </c>
      <c r="M15342" t="str">
        <f>_xlfn.XLOOKUP(Sindaci[[#This Row],[COMUNE]],ITALIA[COMUNE],ITALIA[Area geografica],"missing data")</f>
        <v>NORD</v>
      </c>
      <c r="N15342" t="str" cm="1">
        <f t="array" ref="N15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43" spans="1:14" x14ac:dyDescent="0.25">
      <c r="A15343" t="s">
        <v>19292</v>
      </c>
      <c r="B15343" t="s">
        <v>19290</v>
      </c>
      <c r="C15343" t="s">
        <v>166</v>
      </c>
      <c r="D15343" t="s">
        <v>7</v>
      </c>
      <c r="E15343" s="1">
        <v>29137</v>
      </c>
      <c r="F15343">
        <f>YEAR(Sindaci[[#This Row],[data_nascita]])</f>
        <v>1979</v>
      </c>
      <c r="G15343" t="s">
        <v>41634</v>
      </c>
      <c r="H15343" t="s">
        <v>51</v>
      </c>
      <c r="I15343" t="s">
        <v>7</v>
      </c>
      <c r="L15343" t="s">
        <v>51</v>
      </c>
      <c r="M15343" t="str">
        <f>_xlfn.XLOOKUP(Sindaci[[#This Row],[COMUNE]],ITALIA[COMUNE],ITALIA[Area geografica],"missing data")</f>
        <v>NORD</v>
      </c>
      <c r="N15343" t="str" cm="1">
        <f t="array" ref="N15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44" spans="1:14" x14ac:dyDescent="0.25">
      <c r="A15344" t="s">
        <v>19293</v>
      </c>
      <c r="B15344" t="s">
        <v>19294</v>
      </c>
      <c r="C15344" t="s">
        <v>162</v>
      </c>
      <c r="D15344" t="s">
        <v>7</v>
      </c>
      <c r="E15344" s="1">
        <v>26837</v>
      </c>
      <c r="F15344">
        <f>YEAR(Sindaci[[#This Row],[data_nascita]])</f>
        <v>1973</v>
      </c>
      <c r="G15344" t="s">
        <v>41634</v>
      </c>
      <c r="H15344" t="s">
        <v>51</v>
      </c>
      <c r="I15344" t="s">
        <v>7</v>
      </c>
      <c r="L15344" t="s">
        <v>51</v>
      </c>
      <c r="M15344" t="str">
        <f>_xlfn.XLOOKUP(Sindaci[[#This Row],[COMUNE]],ITALIA[COMUNE],ITALIA[Area geografica],"missing data")</f>
        <v>NORD</v>
      </c>
      <c r="N15344" t="str" cm="1">
        <f t="array" ref="N15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45" spans="1:14" x14ac:dyDescent="0.25">
      <c r="A15345" t="s">
        <v>19295</v>
      </c>
      <c r="B15345" t="s">
        <v>19294</v>
      </c>
      <c r="C15345" t="s">
        <v>166</v>
      </c>
      <c r="D15345" t="s">
        <v>10</v>
      </c>
      <c r="E15345" s="1">
        <v>22518</v>
      </c>
      <c r="F15345">
        <f>YEAR(Sindaci[[#This Row],[data_nascita]])</f>
        <v>1961</v>
      </c>
      <c r="G15345" t="s">
        <v>41634</v>
      </c>
      <c r="H15345" t="s">
        <v>51</v>
      </c>
      <c r="J15345" t="s">
        <v>10</v>
      </c>
      <c r="L15345" t="s">
        <v>51</v>
      </c>
      <c r="M15345" t="str">
        <f>_xlfn.XLOOKUP(Sindaci[[#This Row],[COMUNE]],ITALIA[COMUNE],ITALIA[Area geografica],"missing data")</f>
        <v>NORD</v>
      </c>
      <c r="N15345" t="str" cm="1">
        <f t="array" ref="N15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46" spans="1:14" x14ac:dyDescent="0.25">
      <c r="A15346" t="s">
        <v>19296</v>
      </c>
      <c r="B15346" t="s">
        <v>19294</v>
      </c>
      <c r="C15346" t="s">
        <v>166</v>
      </c>
      <c r="D15346" t="s">
        <v>7</v>
      </c>
      <c r="E15346" s="1">
        <v>22432</v>
      </c>
      <c r="F15346">
        <f>YEAR(Sindaci[[#This Row],[data_nascita]])</f>
        <v>1961</v>
      </c>
      <c r="G15346" t="s">
        <v>39501</v>
      </c>
      <c r="H15346" t="s">
        <v>51</v>
      </c>
      <c r="I15346" t="s">
        <v>7</v>
      </c>
      <c r="L15346" t="s">
        <v>51</v>
      </c>
      <c r="M15346" t="str">
        <f>_xlfn.XLOOKUP(Sindaci[[#This Row],[COMUNE]],ITALIA[COMUNE],ITALIA[Area geografica],"missing data")</f>
        <v>NORD</v>
      </c>
      <c r="N15346" t="str" cm="1">
        <f t="array" ref="N15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47" spans="1:14" x14ac:dyDescent="0.25">
      <c r="A15347" t="s">
        <v>19297</v>
      </c>
      <c r="B15347" t="s">
        <v>19294</v>
      </c>
      <c r="C15347" t="s">
        <v>166</v>
      </c>
      <c r="D15347" t="s">
        <v>7</v>
      </c>
      <c r="E15347" s="1">
        <v>23099</v>
      </c>
      <c r="F15347">
        <f>YEAR(Sindaci[[#This Row],[data_nascita]])</f>
        <v>1963</v>
      </c>
      <c r="G15347" t="s">
        <v>39501</v>
      </c>
      <c r="H15347" t="s">
        <v>51</v>
      </c>
      <c r="I15347" t="s">
        <v>7</v>
      </c>
      <c r="L15347" t="s">
        <v>51</v>
      </c>
      <c r="M15347" t="str">
        <f>_xlfn.XLOOKUP(Sindaci[[#This Row],[COMUNE]],ITALIA[COMUNE],ITALIA[Area geografica],"missing data")</f>
        <v>NORD</v>
      </c>
      <c r="N15347" t="str" cm="1">
        <f t="array" ref="N15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48" spans="1:14" x14ac:dyDescent="0.25">
      <c r="A15348" t="s">
        <v>19298</v>
      </c>
      <c r="B15348" t="s">
        <v>19294</v>
      </c>
      <c r="C15348" t="s">
        <v>166</v>
      </c>
      <c r="D15348" t="s">
        <v>10</v>
      </c>
      <c r="E15348" s="1">
        <v>21225</v>
      </c>
      <c r="F15348">
        <f>YEAR(Sindaci[[#This Row],[data_nascita]])</f>
        <v>1958</v>
      </c>
      <c r="G15348" t="s">
        <v>40278</v>
      </c>
      <c r="H15348" t="s">
        <v>74</v>
      </c>
      <c r="J15348" t="s">
        <v>10</v>
      </c>
      <c r="L15348" t="s">
        <v>74</v>
      </c>
      <c r="M15348" t="str">
        <f>_xlfn.XLOOKUP(Sindaci[[#This Row],[COMUNE]],ITALIA[COMUNE],ITALIA[Area geografica],"missing data")</f>
        <v>NORD</v>
      </c>
      <c r="N15348" t="str" cm="1">
        <f t="array" ref="N15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49" spans="1:14" x14ac:dyDescent="0.25">
      <c r="A15349" t="s">
        <v>19299</v>
      </c>
      <c r="B15349" t="s">
        <v>19300</v>
      </c>
      <c r="C15349" t="s">
        <v>162</v>
      </c>
      <c r="D15349" t="s">
        <v>7</v>
      </c>
      <c r="E15349" s="1">
        <v>27747</v>
      </c>
      <c r="F15349">
        <f>YEAR(Sindaci[[#This Row],[data_nascita]])</f>
        <v>1975</v>
      </c>
      <c r="G15349" t="s">
        <v>40953</v>
      </c>
      <c r="H15349" t="s">
        <v>51</v>
      </c>
      <c r="I15349" t="s">
        <v>7</v>
      </c>
      <c r="L15349" t="s">
        <v>51</v>
      </c>
      <c r="M15349" t="str">
        <f>_xlfn.XLOOKUP(Sindaci[[#This Row],[COMUNE]],ITALIA[COMUNE],ITALIA[Area geografica],"missing data")</f>
        <v>NORD</v>
      </c>
      <c r="N15349" t="str" cm="1">
        <f t="array" ref="N15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50" spans="1:14" x14ac:dyDescent="0.25">
      <c r="A15350" t="s">
        <v>19301</v>
      </c>
      <c r="B15350" t="s">
        <v>19300</v>
      </c>
      <c r="C15350" t="s">
        <v>164</v>
      </c>
      <c r="D15350" t="s">
        <v>10</v>
      </c>
      <c r="E15350" s="1">
        <v>27821</v>
      </c>
      <c r="F15350">
        <f>YEAR(Sindaci[[#This Row],[data_nascita]])</f>
        <v>1976</v>
      </c>
      <c r="G15350" t="s">
        <v>39501</v>
      </c>
      <c r="H15350" t="s">
        <v>51</v>
      </c>
      <c r="J15350" t="s">
        <v>10</v>
      </c>
      <c r="L15350" t="s">
        <v>51</v>
      </c>
      <c r="M15350" t="str">
        <f>_xlfn.XLOOKUP(Sindaci[[#This Row],[COMUNE]],ITALIA[COMUNE],ITALIA[Area geografica],"missing data")</f>
        <v>NORD</v>
      </c>
      <c r="N15350" t="str" cm="1">
        <f t="array" ref="N15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51" spans="1:14" x14ac:dyDescent="0.25">
      <c r="A15351" t="s">
        <v>19302</v>
      </c>
      <c r="B15351" t="s">
        <v>19300</v>
      </c>
      <c r="C15351" t="s">
        <v>166</v>
      </c>
      <c r="D15351" t="s">
        <v>7</v>
      </c>
      <c r="E15351" s="1">
        <v>19444</v>
      </c>
      <c r="F15351">
        <f>YEAR(Sindaci[[#This Row],[data_nascita]])</f>
        <v>1953</v>
      </c>
      <c r="G15351" t="s">
        <v>41666</v>
      </c>
      <c r="H15351" t="s">
        <v>51</v>
      </c>
      <c r="I15351" t="s">
        <v>7</v>
      </c>
      <c r="L15351" t="s">
        <v>51</v>
      </c>
      <c r="M15351" t="str">
        <f>_xlfn.XLOOKUP(Sindaci[[#This Row],[COMUNE]],ITALIA[COMUNE],ITALIA[Area geografica],"missing data")</f>
        <v>NORD</v>
      </c>
      <c r="N15351" t="str" cm="1">
        <f t="array" ref="N15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52" spans="1:14" x14ac:dyDescent="0.25">
      <c r="A15352" t="s">
        <v>19303</v>
      </c>
      <c r="B15352" t="s">
        <v>19304</v>
      </c>
      <c r="C15352" t="s">
        <v>162</v>
      </c>
      <c r="D15352" t="s">
        <v>10</v>
      </c>
      <c r="E15352" s="1">
        <v>26651</v>
      </c>
      <c r="F15352">
        <f>YEAR(Sindaci[[#This Row],[data_nascita]])</f>
        <v>1972</v>
      </c>
      <c r="G15352" t="s">
        <v>39262</v>
      </c>
      <c r="H15352" t="s">
        <v>12</v>
      </c>
      <c r="J15352" t="s">
        <v>10</v>
      </c>
      <c r="L15352" t="s">
        <v>12</v>
      </c>
      <c r="M15352" t="str">
        <f>_xlfn.XLOOKUP(Sindaci[[#This Row],[COMUNE]],ITALIA[COMUNE],ITALIA[Area geografica],"missing data")</f>
        <v>NORD</v>
      </c>
      <c r="N15352" t="str" cm="1">
        <f t="array" ref="N15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53" spans="1:14" x14ac:dyDescent="0.25">
      <c r="A15353" t="s">
        <v>2982</v>
      </c>
      <c r="B15353" t="s">
        <v>19304</v>
      </c>
      <c r="C15353" t="s">
        <v>164</v>
      </c>
      <c r="D15353" t="s">
        <v>10</v>
      </c>
      <c r="E15353" s="1">
        <v>30358</v>
      </c>
      <c r="F15353">
        <f>YEAR(Sindaci[[#This Row],[data_nascita]])</f>
        <v>1983</v>
      </c>
      <c r="G15353" t="s">
        <v>39466</v>
      </c>
      <c r="H15353" t="s">
        <v>27</v>
      </c>
      <c r="J15353" t="s">
        <v>10</v>
      </c>
      <c r="L15353" t="s">
        <v>27</v>
      </c>
      <c r="M15353" t="str">
        <f>_xlfn.XLOOKUP(Sindaci[[#This Row],[COMUNE]],ITALIA[COMUNE],ITALIA[Area geografica],"missing data")</f>
        <v>NORD</v>
      </c>
      <c r="N15353" t="str" cm="1">
        <f t="array" ref="N15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54" spans="1:14" x14ac:dyDescent="0.25">
      <c r="A15354" t="s">
        <v>19305</v>
      </c>
      <c r="B15354" t="s">
        <v>19304</v>
      </c>
      <c r="C15354" t="s">
        <v>166</v>
      </c>
      <c r="D15354" t="s">
        <v>7</v>
      </c>
      <c r="E15354" s="1">
        <v>25786</v>
      </c>
      <c r="F15354">
        <f>YEAR(Sindaci[[#This Row],[data_nascita]])</f>
        <v>1970</v>
      </c>
      <c r="G15354" t="s">
        <v>39466</v>
      </c>
      <c r="H15354" t="s">
        <v>27</v>
      </c>
      <c r="I15354" t="s">
        <v>7</v>
      </c>
      <c r="L15354" t="s">
        <v>27</v>
      </c>
      <c r="M15354" t="str">
        <f>_xlfn.XLOOKUP(Sindaci[[#This Row],[COMUNE]],ITALIA[COMUNE],ITALIA[Area geografica],"missing data")</f>
        <v>NORD</v>
      </c>
      <c r="N15354" t="str" cm="1">
        <f t="array" ref="N15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55" spans="1:14" x14ac:dyDescent="0.25">
      <c r="A15355" t="s">
        <v>18812</v>
      </c>
      <c r="B15355" t="s">
        <v>19306</v>
      </c>
      <c r="C15355" t="s">
        <v>162</v>
      </c>
      <c r="D15355" t="s">
        <v>7</v>
      </c>
      <c r="E15355" s="1">
        <v>29021</v>
      </c>
      <c r="F15355">
        <f>YEAR(Sindaci[[#This Row],[data_nascita]])</f>
        <v>1979</v>
      </c>
      <c r="G15355" t="s">
        <v>40953</v>
      </c>
      <c r="H15355" t="s">
        <v>51</v>
      </c>
      <c r="I15355" t="s">
        <v>7</v>
      </c>
      <c r="L15355" t="s">
        <v>51</v>
      </c>
      <c r="M15355" t="str">
        <f>_xlfn.XLOOKUP(Sindaci[[#This Row],[COMUNE]],ITALIA[COMUNE],ITALIA[Area geografica],"missing data")</f>
        <v>NORD</v>
      </c>
      <c r="N15355" t="str" cm="1">
        <f t="array" ref="N15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56" spans="1:14" x14ac:dyDescent="0.25">
      <c r="A15356" t="s">
        <v>19307</v>
      </c>
      <c r="B15356" t="s">
        <v>19306</v>
      </c>
      <c r="C15356" t="s">
        <v>166</v>
      </c>
      <c r="D15356" t="s">
        <v>7</v>
      </c>
      <c r="E15356" s="1">
        <v>25428</v>
      </c>
      <c r="F15356">
        <f>YEAR(Sindaci[[#This Row],[data_nascita]])</f>
        <v>1969</v>
      </c>
      <c r="G15356" t="s">
        <v>40953</v>
      </c>
      <c r="H15356" t="s">
        <v>51</v>
      </c>
      <c r="I15356" t="s">
        <v>7</v>
      </c>
      <c r="L15356" t="s">
        <v>51</v>
      </c>
      <c r="M15356" t="str">
        <f>_xlfn.XLOOKUP(Sindaci[[#This Row],[COMUNE]],ITALIA[COMUNE],ITALIA[Area geografica],"missing data")</f>
        <v>NORD</v>
      </c>
      <c r="N15356" t="str" cm="1">
        <f t="array" ref="N15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57" spans="1:14" x14ac:dyDescent="0.25">
      <c r="A15357" t="s">
        <v>19308</v>
      </c>
      <c r="B15357" t="s">
        <v>19306</v>
      </c>
      <c r="C15357" t="s">
        <v>166</v>
      </c>
      <c r="D15357" t="s">
        <v>10</v>
      </c>
      <c r="E15357" s="1">
        <v>25890</v>
      </c>
      <c r="F15357">
        <f>YEAR(Sindaci[[#This Row],[data_nascita]])</f>
        <v>1970</v>
      </c>
      <c r="G15357" t="s">
        <v>39561</v>
      </c>
      <c r="H15357" t="s">
        <v>58</v>
      </c>
      <c r="J15357" t="s">
        <v>10</v>
      </c>
      <c r="K15357" t="s">
        <v>58</v>
      </c>
      <c r="M15357" t="str">
        <f>_xlfn.XLOOKUP(Sindaci[[#This Row],[COMUNE]],ITALIA[COMUNE],ITALIA[Area geografica],"missing data")</f>
        <v>NORD</v>
      </c>
      <c r="N15357" t="str" cm="1">
        <f t="array" ref="N15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58" spans="1:14" x14ac:dyDescent="0.25">
      <c r="A15358" t="s">
        <v>19309</v>
      </c>
      <c r="B15358" t="s">
        <v>19310</v>
      </c>
      <c r="C15358" t="s">
        <v>162</v>
      </c>
      <c r="D15358" t="s">
        <v>7</v>
      </c>
      <c r="E15358" s="1">
        <v>24152</v>
      </c>
      <c r="F15358">
        <f>YEAR(Sindaci[[#This Row],[data_nascita]])</f>
        <v>1966</v>
      </c>
      <c r="G15358" t="s">
        <v>40647</v>
      </c>
      <c r="H15358" t="s">
        <v>73</v>
      </c>
      <c r="I15358" t="s">
        <v>7</v>
      </c>
      <c r="L15358" t="s">
        <v>73</v>
      </c>
      <c r="M15358" t="str">
        <f>_xlfn.XLOOKUP(Sindaci[[#This Row],[COMUNE]],ITALIA[COMUNE],ITALIA[Area geografica],"missing data")</f>
        <v>NORD</v>
      </c>
      <c r="N15358" t="str" cm="1">
        <f t="array" ref="N15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59" spans="1:14" x14ac:dyDescent="0.25">
      <c r="A15359" t="s">
        <v>19311</v>
      </c>
      <c r="B15359" t="s">
        <v>19310</v>
      </c>
      <c r="C15359" t="s">
        <v>166</v>
      </c>
      <c r="D15359" t="s">
        <v>10</v>
      </c>
      <c r="E15359" s="1">
        <v>32126</v>
      </c>
      <c r="F15359">
        <f>YEAR(Sindaci[[#This Row],[data_nascita]])</f>
        <v>1987</v>
      </c>
      <c r="G15359" t="s">
        <v>40647</v>
      </c>
      <c r="H15359" t="s">
        <v>73</v>
      </c>
      <c r="J15359" t="s">
        <v>10</v>
      </c>
      <c r="L15359" t="s">
        <v>73</v>
      </c>
      <c r="M15359" t="str">
        <f>_xlfn.XLOOKUP(Sindaci[[#This Row],[COMUNE]],ITALIA[COMUNE],ITALIA[Area geografica],"missing data")</f>
        <v>NORD</v>
      </c>
      <c r="N15359" t="str" cm="1">
        <f t="array" ref="N15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60" spans="1:14" x14ac:dyDescent="0.25">
      <c r="A15360" t="s">
        <v>19312</v>
      </c>
      <c r="B15360" t="s">
        <v>19310</v>
      </c>
      <c r="C15360" t="s">
        <v>166</v>
      </c>
      <c r="D15360" t="s">
        <v>7</v>
      </c>
      <c r="E15360" s="1">
        <v>33481</v>
      </c>
      <c r="F15360">
        <f>YEAR(Sindaci[[#This Row],[data_nascita]])</f>
        <v>1991</v>
      </c>
      <c r="G15360" t="s">
        <v>40647</v>
      </c>
      <c r="H15360" t="s">
        <v>73</v>
      </c>
      <c r="I15360" t="s">
        <v>7</v>
      </c>
      <c r="L15360" t="s">
        <v>73</v>
      </c>
      <c r="M15360" t="str">
        <f>_xlfn.XLOOKUP(Sindaci[[#This Row],[COMUNE]],ITALIA[COMUNE],ITALIA[Area geografica],"missing data")</f>
        <v>NORD</v>
      </c>
      <c r="N15360" t="str" cm="1">
        <f t="array" ref="N15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361" spans="1:14" x14ac:dyDescent="0.25">
      <c r="A15361" t="s">
        <v>19313</v>
      </c>
      <c r="B15361" t="s">
        <v>19310</v>
      </c>
      <c r="C15361" t="s">
        <v>166</v>
      </c>
      <c r="D15361" t="s">
        <v>10</v>
      </c>
      <c r="E15361" s="1">
        <v>23117</v>
      </c>
      <c r="F15361">
        <f>YEAR(Sindaci[[#This Row],[data_nascita]])</f>
        <v>1963</v>
      </c>
      <c r="G15361" t="s">
        <v>41667</v>
      </c>
      <c r="H15361" t="s">
        <v>73</v>
      </c>
      <c r="J15361" t="s">
        <v>10</v>
      </c>
      <c r="L15361" t="s">
        <v>73</v>
      </c>
      <c r="M15361" t="str">
        <f>_xlfn.XLOOKUP(Sindaci[[#This Row],[COMUNE]],ITALIA[COMUNE],ITALIA[Area geografica],"missing data")</f>
        <v>NORD</v>
      </c>
      <c r="N15361" t="str" cm="1">
        <f t="array" ref="N15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62" spans="1:14" x14ac:dyDescent="0.25">
      <c r="A15362" t="s">
        <v>19314</v>
      </c>
      <c r="B15362" t="s">
        <v>19310</v>
      </c>
      <c r="C15362" t="s">
        <v>166</v>
      </c>
      <c r="D15362" t="s">
        <v>10</v>
      </c>
      <c r="E15362" s="1">
        <v>20339</v>
      </c>
      <c r="F15362">
        <f>YEAR(Sindaci[[#This Row],[data_nascita]])</f>
        <v>1955</v>
      </c>
      <c r="G15362" t="s">
        <v>40647</v>
      </c>
      <c r="H15362" t="s">
        <v>73</v>
      </c>
      <c r="J15362" t="s">
        <v>10</v>
      </c>
      <c r="L15362" t="s">
        <v>73</v>
      </c>
      <c r="M15362" t="str">
        <f>_xlfn.XLOOKUP(Sindaci[[#This Row],[COMUNE]],ITALIA[COMUNE],ITALIA[Area geografica],"missing data")</f>
        <v>NORD</v>
      </c>
      <c r="N15362" t="str" cm="1">
        <f t="array" ref="N15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63" spans="1:14" x14ac:dyDescent="0.25">
      <c r="A15363" t="s">
        <v>19315</v>
      </c>
      <c r="B15363" t="s">
        <v>19316</v>
      </c>
      <c r="C15363" t="s">
        <v>162</v>
      </c>
      <c r="D15363" t="s">
        <v>10</v>
      </c>
      <c r="E15363" s="1">
        <v>24328</v>
      </c>
      <c r="F15363">
        <f>YEAR(Sindaci[[#This Row],[data_nascita]])</f>
        <v>1966</v>
      </c>
      <c r="G15363" t="s">
        <v>40647</v>
      </c>
      <c r="H15363" t="s">
        <v>73</v>
      </c>
      <c r="J15363" t="s">
        <v>10</v>
      </c>
      <c r="L15363" t="s">
        <v>73</v>
      </c>
      <c r="M15363" t="str">
        <f>_xlfn.XLOOKUP(Sindaci[[#This Row],[COMUNE]],ITALIA[COMUNE],ITALIA[Area geografica],"missing data")</f>
        <v>NORD</v>
      </c>
      <c r="N15363" t="str" cm="1">
        <f t="array" ref="N15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64" spans="1:14" x14ac:dyDescent="0.25">
      <c r="A15364" t="s">
        <v>19317</v>
      </c>
      <c r="B15364" t="s">
        <v>19316</v>
      </c>
      <c r="C15364" t="s">
        <v>164</v>
      </c>
      <c r="D15364" t="s">
        <v>7</v>
      </c>
      <c r="E15364" s="1">
        <v>31350</v>
      </c>
      <c r="F15364">
        <f>YEAR(Sindaci[[#This Row],[data_nascita]])</f>
        <v>1985</v>
      </c>
      <c r="G15364" t="s">
        <v>40647</v>
      </c>
      <c r="H15364" t="s">
        <v>73</v>
      </c>
      <c r="I15364" t="s">
        <v>7</v>
      </c>
      <c r="L15364" t="s">
        <v>73</v>
      </c>
      <c r="M15364" t="str">
        <f>_xlfn.XLOOKUP(Sindaci[[#This Row],[COMUNE]],ITALIA[COMUNE],ITALIA[Area geografica],"missing data")</f>
        <v>NORD</v>
      </c>
      <c r="N15364" t="str" cm="1">
        <f t="array" ref="N15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65" spans="1:14" x14ac:dyDescent="0.25">
      <c r="A15365" t="s">
        <v>19318</v>
      </c>
      <c r="B15365" t="s">
        <v>19316</v>
      </c>
      <c r="C15365" t="s">
        <v>166</v>
      </c>
      <c r="D15365" t="s">
        <v>10</v>
      </c>
      <c r="E15365" s="1">
        <v>27643</v>
      </c>
      <c r="F15365">
        <f>YEAR(Sindaci[[#This Row],[data_nascita]])</f>
        <v>1975</v>
      </c>
      <c r="G15365" t="s">
        <v>40647</v>
      </c>
      <c r="H15365" t="s">
        <v>73</v>
      </c>
      <c r="J15365" t="s">
        <v>10</v>
      </c>
      <c r="L15365" t="s">
        <v>73</v>
      </c>
      <c r="M15365" t="str">
        <f>_xlfn.XLOOKUP(Sindaci[[#This Row],[COMUNE]],ITALIA[COMUNE],ITALIA[Area geografica],"missing data")</f>
        <v>NORD</v>
      </c>
      <c r="N15365" t="str" cm="1">
        <f t="array" ref="N15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66" spans="1:14" x14ac:dyDescent="0.25">
      <c r="A15366" t="s">
        <v>19319</v>
      </c>
      <c r="B15366" t="s">
        <v>19316</v>
      </c>
      <c r="C15366" t="s">
        <v>166</v>
      </c>
      <c r="D15366" t="s">
        <v>10</v>
      </c>
      <c r="E15366" s="1">
        <v>35528</v>
      </c>
      <c r="F15366">
        <f>YEAR(Sindaci[[#This Row],[data_nascita]])</f>
        <v>1997</v>
      </c>
      <c r="G15366" t="s">
        <v>41668</v>
      </c>
      <c r="H15366" t="s">
        <v>73</v>
      </c>
      <c r="J15366" t="s">
        <v>10</v>
      </c>
      <c r="L15366" t="s">
        <v>73</v>
      </c>
      <c r="M15366" t="str">
        <f>_xlfn.XLOOKUP(Sindaci[[#This Row],[COMUNE]],ITALIA[COMUNE],ITALIA[Area geografica],"missing data")</f>
        <v>NORD</v>
      </c>
      <c r="N15366" t="str" cm="1">
        <f t="array" ref="N15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367" spans="1:14" x14ac:dyDescent="0.25">
      <c r="A15367" t="s">
        <v>19320</v>
      </c>
      <c r="B15367" t="s">
        <v>19316</v>
      </c>
      <c r="C15367" t="s">
        <v>166</v>
      </c>
      <c r="D15367" t="s">
        <v>7</v>
      </c>
      <c r="E15367" s="1">
        <v>25971</v>
      </c>
      <c r="F15367">
        <f>YEAR(Sindaci[[#This Row],[data_nascita]])</f>
        <v>1971</v>
      </c>
      <c r="G15367" t="s">
        <v>41668</v>
      </c>
      <c r="H15367" t="s">
        <v>73</v>
      </c>
      <c r="I15367" t="s">
        <v>7</v>
      </c>
      <c r="L15367" t="s">
        <v>73</v>
      </c>
      <c r="M15367" t="str">
        <f>_xlfn.XLOOKUP(Sindaci[[#This Row],[COMUNE]],ITALIA[COMUNE],ITALIA[Area geografica],"missing data")</f>
        <v>NORD</v>
      </c>
      <c r="N15367" t="str" cm="1">
        <f t="array" ref="N15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68" spans="1:14" x14ac:dyDescent="0.25">
      <c r="A15368" t="s">
        <v>19321</v>
      </c>
      <c r="B15368" t="s">
        <v>19316</v>
      </c>
      <c r="C15368" t="s">
        <v>166</v>
      </c>
      <c r="D15368" t="s">
        <v>7</v>
      </c>
      <c r="E15368" s="1">
        <v>18130</v>
      </c>
      <c r="F15368">
        <f>YEAR(Sindaci[[#This Row],[data_nascita]])</f>
        <v>1949</v>
      </c>
      <c r="G15368" t="s">
        <v>41669</v>
      </c>
      <c r="H15368" t="s">
        <v>35</v>
      </c>
      <c r="I15368" t="s">
        <v>7</v>
      </c>
      <c r="L15368" t="s">
        <v>35</v>
      </c>
      <c r="M15368" t="str">
        <f>_xlfn.XLOOKUP(Sindaci[[#This Row],[COMUNE]],ITALIA[COMUNE],ITALIA[Area geografica],"missing data")</f>
        <v>NORD</v>
      </c>
      <c r="N15368" t="str" cm="1">
        <f t="array" ref="N15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369" spans="1:14" x14ac:dyDescent="0.25">
      <c r="A15369" t="s">
        <v>19322</v>
      </c>
      <c r="B15369" t="s">
        <v>19323</v>
      </c>
      <c r="C15369" t="s">
        <v>162</v>
      </c>
      <c r="D15369" t="s">
        <v>7</v>
      </c>
      <c r="E15369" s="1">
        <v>22915</v>
      </c>
      <c r="F15369">
        <f>YEAR(Sindaci[[#This Row],[data_nascita]])</f>
        <v>1962</v>
      </c>
      <c r="G15369" t="s">
        <v>40647</v>
      </c>
      <c r="H15369" t="s">
        <v>73</v>
      </c>
      <c r="I15369" t="s">
        <v>7</v>
      </c>
      <c r="L15369" t="s">
        <v>73</v>
      </c>
      <c r="M15369" t="str">
        <f>_xlfn.XLOOKUP(Sindaci[[#This Row],[COMUNE]],ITALIA[COMUNE],ITALIA[Area geografica],"missing data")</f>
        <v>NORD</v>
      </c>
      <c r="N15369" t="str" cm="1">
        <f t="array" ref="N15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70" spans="1:14" x14ac:dyDescent="0.25">
      <c r="A15370" t="s">
        <v>19324</v>
      </c>
      <c r="B15370" t="s">
        <v>19323</v>
      </c>
      <c r="C15370" t="s">
        <v>164</v>
      </c>
      <c r="D15370" t="s">
        <v>10</v>
      </c>
      <c r="E15370" s="1">
        <v>22041</v>
      </c>
      <c r="F15370">
        <f>YEAR(Sindaci[[#This Row],[data_nascita]])</f>
        <v>1960</v>
      </c>
      <c r="G15370" t="s">
        <v>40647</v>
      </c>
      <c r="H15370" t="s">
        <v>73</v>
      </c>
      <c r="J15370" t="s">
        <v>10</v>
      </c>
      <c r="L15370" t="s">
        <v>73</v>
      </c>
      <c r="M15370" t="str">
        <f>_xlfn.XLOOKUP(Sindaci[[#This Row],[COMUNE]],ITALIA[COMUNE],ITALIA[Area geografica],"missing data")</f>
        <v>NORD</v>
      </c>
      <c r="N15370" t="str" cm="1">
        <f t="array" ref="N15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71" spans="1:14" x14ac:dyDescent="0.25">
      <c r="A15371" t="s">
        <v>19325</v>
      </c>
      <c r="B15371" t="s">
        <v>19323</v>
      </c>
      <c r="C15371" t="s">
        <v>166</v>
      </c>
      <c r="D15371" t="s">
        <v>7</v>
      </c>
      <c r="E15371" s="1">
        <v>25187</v>
      </c>
      <c r="F15371">
        <f>YEAR(Sindaci[[#This Row],[data_nascita]])</f>
        <v>1968</v>
      </c>
      <c r="G15371" t="s">
        <v>41670</v>
      </c>
      <c r="H15371" t="s">
        <v>19</v>
      </c>
      <c r="I15371" t="s">
        <v>7</v>
      </c>
      <c r="L15371" t="s">
        <v>19</v>
      </c>
      <c r="M15371" t="str">
        <f>_xlfn.XLOOKUP(Sindaci[[#This Row],[COMUNE]],ITALIA[COMUNE],ITALIA[Area geografica],"missing data")</f>
        <v>NORD</v>
      </c>
      <c r="N15371" t="str" cm="1">
        <f t="array" ref="N15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72" spans="1:14" x14ac:dyDescent="0.25">
      <c r="A15372" t="s">
        <v>19326</v>
      </c>
      <c r="B15372" t="s">
        <v>19327</v>
      </c>
      <c r="C15372" t="s">
        <v>162</v>
      </c>
      <c r="D15372" t="s">
        <v>7</v>
      </c>
      <c r="E15372" s="1">
        <v>23793</v>
      </c>
      <c r="F15372">
        <f>YEAR(Sindaci[[#This Row],[data_nascita]])</f>
        <v>1965</v>
      </c>
      <c r="G15372" t="s">
        <v>40647</v>
      </c>
      <c r="H15372" t="s">
        <v>73</v>
      </c>
      <c r="I15372" t="s">
        <v>7</v>
      </c>
      <c r="L15372" t="s">
        <v>73</v>
      </c>
      <c r="M15372" t="str">
        <f>_xlfn.XLOOKUP(Sindaci[[#This Row],[COMUNE]],ITALIA[COMUNE],ITALIA[Area geografica],"missing data")</f>
        <v>NORD</v>
      </c>
      <c r="N15372" t="str" cm="1">
        <f t="array" ref="N15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73" spans="1:14" x14ac:dyDescent="0.25">
      <c r="A15373" t="s">
        <v>19328</v>
      </c>
      <c r="B15373" t="s">
        <v>19327</v>
      </c>
      <c r="C15373" t="s">
        <v>164</v>
      </c>
      <c r="D15373" t="s">
        <v>7</v>
      </c>
      <c r="E15373" s="1">
        <v>23916</v>
      </c>
      <c r="F15373">
        <f>YEAR(Sindaci[[#This Row],[data_nascita]])</f>
        <v>1965</v>
      </c>
      <c r="G15373" t="s">
        <v>40610</v>
      </c>
      <c r="H15373" t="s">
        <v>36</v>
      </c>
      <c r="I15373" t="s">
        <v>7</v>
      </c>
      <c r="L15373" t="s">
        <v>36</v>
      </c>
      <c r="M15373" t="str">
        <f>_xlfn.XLOOKUP(Sindaci[[#This Row],[COMUNE]],ITALIA[COMUNE],ITALIA[Area geografica],"missing data")</f>
        <v>NORD</v>
      </c>
      <c r="N15373" t="str" cm="1">
        <f t="array" ref="N15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74" spans="1:14" x14ac:dyDescent="0.25">
      <c r="A15374" t="s">
        <v>19329</v>
      </c>
      <c r="B15374" t="s">
        <v>19327</v>
      </c>
      <c r="C15374" t="s">
        <v>166</v>
      </c>
      <c r="D15374" t="s">
        <v>10</v>
      </c>
      <c r="E15374" s="1">
        <v>31457</v>
      </c>
      <c r="F15374">
        <f>YEAR(Sindaci[[#This Row],[data_nascita]])</f>
        <v>1986</v>
      </c>
      <c r="G15374" t="s">
        <v>40647</v>
      </c>
      <c r="H15374" t="s">
        <v>73</v>
      </c>
      <c r="J15374" t="s">
        <v>10</v>
      </c>
      <c r="L15374" t="s">
        <v>73</v>
      </c>
      <c r="M15374" t="str">
        <f>_xlfn.XLOOKUP(Sindaci[[#This Row],[COMUNE]],ITALIA[COMUNE],ITALIA[Area geografica],"missing data")</f>
        <v>NORD</v>
      </c>
      <c r="N15374" t="str" cm="1">
        <f t="array" ref="N15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75" spans="1:14" x14ac:dyDescent="0.25">
      <c r="A15375" t="s">
        <v>19330</v>
      </c>
      <c r="B15375" t="s">
        <v>19327</v>
      </c>
      <c r="C15375" t="s">
        <v>166</v>
      </c>
      <c r="D15375" t="s">
        <v>7</v>
      </c>
      <c r="E15375" s="1">
        <v>23211</v>
      </c>
      <c r="F15375">
        <f>YEAR(Sindaci[[#This Row],[data_nascita]])</f>
        <v>1963</v>
      </c>
      <c r="G15375" t="s">
        <v>40647</v>
      </c>
      <c r="H15375" t="s">
        <v>73</v>
      </c>
      <c r="I15375" t="s">
        <v>7</v>
      </c>
      <c r="L15375" t="s">
        <v>73</v>
      </c>
      <c r="M15375" t="str">
        <f>_xlfn.XLOOKUP(Sindaci[[#This Row],[COMUNE]],ITALIA[COMUNE],ITALIA[Area geografica],"missing data")</f>
        <v>NORD</v>
      </c>
      <c r="N15375" t="str" cm="1">
        <f t="array" ref="N15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76" spans="1:14" x14ac:dyDescent="0.25">
      <c r="A15376" t="s">
        <v>19331</v>
      </c>
      <c r="B15376" t="s">
        <v>19327</v>
      </c>
      <c r="C15376" t="s">
        <v>166</v>
      </c>
      <c r="D15376" t="s">
        <v>10</v>
      </c>
      <c r="E15376" s="1">
        <v>27008</v>
      </c>
      <c r="F15376">
        <f>YEAR(Sindaci[[#This Row],[data_nascita]])</f>
        <v>1973</v>
      </c>
      <c r="G15376" t="s">
        <v>40647</v>
      </c>
      <c r="H15376" t="s">
        <v>73</v>
      </c>
      <c r="J15376" t="s">
        <v>10</v>
      </c>
      <c r="L15376" t="s">
        <v>73</v>
      </c>
      <c r="M15376" t="str">
        <f>_xlfn.XLOOKUP(Sindaci[[#This Row],[COMUNE]],ITALIA[COMUNE],ITALIA[Area geografica],"missing data")</f>
        <v>NORD</v>
      </c>
      <c r="N15376" t="str" cm="1">
        <f t="array" ref="N15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77" spans="1:14" x14ac:dyDescent="0.25">
      <c r="A15377" t="s">
        <v>19332</v>
      </c>
      <c r="B15377" t="s">
        <v>19333</v>
      </c>
      <c r="C15377" t="s">
        <v>162</v>
      </c>
      <c r="D15377" t="s">
        <v>7</v>
      </c>
      <c r="E15377" s="1">
        <v>17241</v>
      </c>
      <c r="F15377">
        <f>YEAR(Sindaci[[#This Row],[data_nascita]])</f>
        <v>1947</v>
      </c>
      <c r="G15377" t="s">
        <v>41671</v>
      </c>
      <c r="H15377" t="s">
        <v>73</v>
      </c>
      <c r="I15377" t="s">
        <v>7</v>
      </c>
      <c r="L15377" t="s">
        <v>73</v>
      </c>
      <c r="M15377" t="str">
        <f>_xlfn.XLOOKUP(Sindaci[[#This Row],[COMUNE]],ITALIA[COMUNE],ITALIA[Area geografica],"missing data")</f>
        <v>NORD</v>
      </c>
      <c r="N15377" t="str" cm="1">
        <f t="array" ref="N15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378" spans="1:14" x14ac:dyDescent="0.25">
      <c r="A15378" t="s">
        <v>19334</v>
      </c>
      <c r="B15378" t="s">
        <v>19333</v>
      </c>
      <c r="C15378" t="s">
        <v>166</v>
      </c>
      <c r="D15378" t="s">
        <v>7</v>
      </c>
      <c r="E15378" s="1">
        <v>28035</v>
      </c>
      <c r="F15378">
        <f>YEAR(Sindaci[[#This Row],[data_nascita]])</f>
        <v>1976</v>
      </c>
      <c r="G15378" t="s">
        <v>39714</v>
      </c>
      <c r="H15378" t="s">
        <v>73</v>
      </c>
      <c r="I15378" t="s">
        <v>7</v>
      </c>
      <c r="L15378" t="s">
        <v>73</v>
      </c>
      <c r="M15378" t="str">
        <f>_xlfn.XLOOKUP(Sindaci[[#This Row],[COMUNE]],ITALIA[COMUNE],ITALIA[Area geografica],"missing data")</f>
        <v>NORD</v>
      </c>
      <c r="N15378" t="str" cm="1">
        <f t="array" ref="N15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79" spans="1:14" x14ac:dyDescent="0.25">
      <c r="A15379" t="s">
        <v>19335</v>
      </c>
      <c r="B15379" t="s">
        <v>19336</v>
      </c>
      <c r="C15379" t="s">
        <v>162</v>
      </c>
      <c r="D15379" t="s">
        <v>7</v>
      </c>
      <c r="E15379" s="1">
        <v>31069</v>
      </c>
      <c r="F15379">
        <f>YEAR(Sindaci[[#This Row],[data_nascita]])</f>
        <v>1985</v>
      </c>
      <c r="G15379" t="s">
        <v>40647</v>
      </c>
      <c r="H15379" t="s">
        <v>73</v>
      </c>
      <c r="I15379" t="s">
        <v>7</v>
      </c>
      <c r="L15379" t="s">
        <v>73</v>
      </c>
      <c r="M15379" t="str">
        <f>_xlfn.XLOOKUP(Sindaci[[#This Row],[COMUNE]],ITALIA[COMUNE],ITALIA[Area geografica],"missing data")</f>
        <v>NORD</v>
      </c>
      <c r="N15379" t="str" cm="1">
        <f t="array" ref="N15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80" spans="1:14" x14ac:dyDescent="0.25">
      <c r="A15380" t="s">
        <v>19337</v>
      </c>
      <c r="B15380" t="s">
        <v>19336</v>
      </c>
      <c r="C15380" t="s">
        <v>164</v>
      </c>
      <c r="D15380" t="s">
        <v>7</v>
      </c>
      <c r="E15380" s="1">
        <v>32789</v>
      </c>
      <c r="F15380">
        <f>YEAR(Sindaci[[#This Row],[data_nascita]])</f>
        <v>1989</v>
      </c>
      <c r="G15380" t="s">
        <v>40647</v>
      </c>
      <c r="H15380" t="s">
        <v>73</v>
      </c>
      <c r="I15380" t="s">
        <v>7</v>
      </c>
      <c r="L15380" t="s">
        <v>73</v>
      </c>
      <c r="M15380" t="str">
        <f>_xlfn.XLOOKUP(Sindaci[[#This Row],[COMUNE]],ITALIA[COMUNE],ITALIA[Area geografica],"missing data")</f>
        <v>NORD</v>
      </c>
      <c r="N15380" t="str" cm="1">
        <f t="array" ref="N15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81" spans="1:14" x14ac:dyDescent="0.25">
      <c r="A15381" t="s">
        <v>19338</v>
      </c>
      <c r="B15381" t="s">
        <v>19339</v>
      </c>
      <c r="C15381" t="s">
        <v>162</v>
      </c>
      <c r="D15381" t="s">
        <v>7</v>
      </c>
      <c r="E15381" s="1">
        <v>23818</v>
      </c>
      <c r="F15381">
        <f>YEAR(Sindaci[[#This Row],[data_nascita]])</f>
        <v>1965</v>
      </c>
      <c r="G15381" t="s">
        <v>40647</v>
      </c>
      <c r="H15381" t="s">
        <v>73</v>
      </c>
      <c r="I15381" t="s">
        <v>7</v>
      </c>
      <c r="L15381" t="s">
        <v>73</v>
      </c>
      <c r="M15381" t="str">
        <f>_xlfn.XLOOKUP(Sindaci[[#This Row],[COMUNE]],ITALIA[COMUNE],ITALIA[Area geografica],"missing data")</f>
        <v>NORD</v>
      </c>
      <c r="N15381" t="str" cm="1">
        <f t="array" ref="N15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82" spans="1:14" x14ac:dyDescent="0.25">
      <c r="A15382" t="s">
        <v>19340</v>
      </c>
      <c r="B15382" t="s">
        <v>19339</v>
      </c>
      <c r="C15382" t="s">
        <v>166</v>
      </c>
      <c r="D15382" t="s">
        <v>10</v>
      </c>
      <c r="E15382" s="1">
        <v>23964</v>
      </c>
      <c r="F15382">
        <f>YEAR(Sindaci[[#This Row],[data_nascita]])</f>
        <v>1965</v>
      </c>
      <c r="G15382" t="s">
        <v>40647</v>
      </c>
      <c r="H15382" t="s">
        <v>73</v>
      </c>
      <c r="J15382" t="s">
        <v>10</v>
      </c>
      <c r="L15382" t="s">
        <v>73</v>
      </c>
      <c r="M15382" t="str">
        <f>_xlfn.XLOOKUP(Sindaci[[#This Row],[COMUNE]],ITALIA[COMUNE],ITALIA[Area geografica],"missing data")</f>
        <v>NORD</v>
      </c>
      <c r="N15382" t="str" cm="1">
        <f t="array" ref="N15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83" spans="1:14" x14ac:dyDescent="0.25">
      <c r="A15383" t="s">
        <v>19341</v>
      </c>
      <c r="B15383" t="s">
        <v>19339</v>
      </c>
      <c r="C15383" t="s">
        <v>166</v>
      </c>
      <c r="D15383" t="s">
        <v>7</v>
      </c>
      <c r="E15383" s="1">
        <v>18767</v>
      </c>
      <c r="F15383">
        <f>YEAR(Sindaci[[#This Row],[data_nascita]])</f>
        <v>1951</v>
      </c>
      <c r="G15383" t="s">
        <v>41672</v>
      </c>
      <c r="H15383" t="s">
        <v>73</v>
      </c>
      <c r="I15383" t="s">
        <v>7</v>
      </c>
      <c r="L15383" t="s">
        <v>73</v>
      </c>
      <c r="M15383" t="str">
        <f>_xlfn.XLOOKUP(Sindaci[[#This Row],[COMUNE]],ITALIA[COMUNE],ITALIA[Area geografica],"missing data")</f>
        <v>NORD</v>
      </c>
      <c r="N15383" t="str" cm="1">
        <f t="array" ref="N15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84" spans="1:14" x14ac:dyDescent="0.25">
      <c r="A15384" t="s">
        <v>19342</v>
      </c>
      <c r="B15384" t="s">
        <v>19343</v>
      </c>
      <c r="C15384" t="s">
        <v>162</v>
      </c>
      <c r="D15384" t="s">
        <v>7</v>
      </c>
      <c r="E15384" s="1">
        <v>22846</v>
      </c>
      <c r="F15384">
        <f>YEAR(Sindaci[[#This Row],[data_nascita]])</f>
        <v>1962</v>
      </c>
      <c r="G15384" t="s">
        <v>40647</v>
      </c>
      <c r="H15384" t="s">
        <v>73</v>
      </c>
      <c r="I15384" t="s">
        <v>7</v>
      </c>
      <c r="L15384" t="s">
        <v>73</v>
      </c>
      <c r="M15384" t="str">
        <f>_xlfn.XLOOKUP(Sindaci[[#This Row],[COMUNE]],ITALIA[COMUNE],ITALIA[Area geografica],"missing data")</f>
        <v>NORD</v>
      </c>
      <c r="N15384" t="str" cm="1">
        <f t="array" ref="N15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85" spans="1:14" x14ac:dyDescent="0.25">
      <c r="A15385" t="s">
        <v>19344</v>
      </c>
      <c r="B15385" t="s">
        <v>19343</v>
      </c>
      <c r="C15385" t="s">
        <v>166</v>
      </c>
      <c r="D15385" t="s">
        <v>7</v>
      </c>
      <c r="E15385" s="1">
        <v>24354</v>
      </c>
      <c r="F15385">
        <f>YEAR(Sindaci[[#This Row],[data_nascita]])</f>
        <v>1966</v>
      </c>
      <c r="G15385" t="s">
        <v>40647</v>
      </c>
      <c r="H15385" t="s">
        <v>73</v>
      </c>
      <c r="I15385" t="s">
        <v>7</v>
      </c>
      <c r="L15385" t="s">
        <v>73</v>
      </c>
      <c r="M15385" t="str">
        <f>_xlfn.XLOOKUP(Sindaci[[#This Row],[COMUNE]],ITALIA[COMUNE],ITALIA[Area geografica],"missing data")</f>
        <v>NORD</v>
      </c>
      <c r="N15385" t="str" cm="1">
        <f t="array" ref="N15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86" spans="1:14" x14ac:dyDescent="0.25">
      <c r="A15386" t="s">
        <v>19345</v>
      </c>
      <c r="B15386" t="s">
        <v>19343</v>
      </c>
      <c r="C15386" t="s">
        <v>166</v>
      </c>
      <c r="D15386" t="s">
        <v>7</v>
      </c>
      <c r="E15386" s="1">
        <v>22252</v>
      </c>
      <c r="F15386">
        <f>YEAR(Sindaci[[#This Row],[data_nascita]])</f>
        <v>1960</v>
      </c>
      <c r="G15386" t="s">
        <v>41673</v>
      </c>
      <c r="H15386" t="s">
        <v>73</v>
      </c>
      <c r="I15386" t="s">
        <v>7</v>
      </c>
      <c r="L15386" t="s">
        <v>73</v>
      </c>
      <c r="M15386" t="str">
        <f>_xlfn.XLOOKUP(Sindaci[[#This Row],[COMUNE]],ITALIA[COMUNE],ITALIA[Area geografica],"missing data")</f>
        <v>NORD</v>
      </c>
      <c r="N15386" t="str" cm="1">
        <f t="array" ref="N15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87" spans="1:14" x14ac:dyDescent="0.25">
      <c r="A15387" t="s">
        <v>19346</v>
      </c>
      <c r="B15387" t="s">
        <v>19347</v>
      </c>
      <c r="C15387" t="s">
        <v>162</v>
      </c>
      <c r="D15387" t="s">
        <v>7</v>
      </c>
      <c r="E15387" s="1">
        <v>25638</v>
      </c>
      <c r="F15387">
        <f>YEAR(Sindaci[[#This Row],[data_nascita]])</f>
        <v>1970</v>
      </c>
      <c r="G15387" t="s">
        <v>41603</v>
      </c>
      <c r="H15387" t="s">
        <v>12</v>
      </c>
      <c r="I15387" t="s">
        <v>7</v>
      </c>
      <c r="L15387" t="s">
        <v>12</v>
      </c>
      <c r="M15387" t="str">
        <f>_xlfn.XLOOKUP(Sindaci[[#This Row],[COMUNE]],ITALIA[COMUNE],ITALIA[Area geografica],"missing data")</f>
        <v>NORD</v>
      </c>
      <c r="N15387" t="str" cm="1">
        <f t="array" ref="N15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88" spans="1:14" x14ac:dyDescent="0.25">
      <c r="A15388" t="s">
        <v>19348</v>
      </c>
      <c r="B15388" t="s">
        <v>19347</v>
      </c>
      <c r="C15388" t="s">
        <v>164</v>
      </c>
      <c r="D15388" t="s">
        <v>7</v>
      </c>
      <c r="E15388" s="1">
        <v>23835</v>
      </c>
      <c r="F15388">
        <f>YEAR(Sindaci[[#This Row],[data_nascita]])</f>
        <v>1965</v>
      </c>
      <c r="G15388" t="s">
        <v>41606</v>
      </c>
      <c r="H15388" t="s">
        <v>12</v>
      </c>
      <c r="I15388" t="s">
        <v>7</v>
      </c>
      <c r="L15388" t="s">
        <v>12</v>
      </c>
      <c r="M15388" t="str">
        <f>_xlfn.XLOOKUP(Sindaci[[#This Row],[COMUNE]],ITALIA[COMUNE],ITALIA[Area geografica],"missing data")</f>
        <v>NORD</v>
      </c>
      <c r="N15388" t="str" cm="1">
        <f t="array" ref="N15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89" spans="1:14" x14ac:dyDescent="0.25">
      <c r="A15389" t="s">
        <v>19349</v>
      </c>
      <c r="B15389" t="s">
        <v>19347</v>
      </c>
      <c r="C15389" t="s">
        <v>166</v>
      </c>
      <c r="D15389" t="s">
        <v>7</v>
      </c>
      <c r="E15389" s="1">
        <v>30729</v>
      </c>
      <c r="F15389">
        <f>YEAR(Sindaci[[#This Row],[data_nascita]])</f>
        <v>1984</v>
      </c>
      <c r="G15389" t="s">
        <v>39262</v>
      </c>
      <c r="H15389" t="s">
        <v>12</v>
      </c>
      <c r="I15389" t="s">
        <v>7</v>
      </c>
      <c r="L15389" t="s">
        <v>12</v>
      </c>
      <c r="M15389" t="str">
        <f>_xlfn.XLOOKUP(Sindaci[[#This Row],[COMUNE]],ITALIA[COMUNE],ITALIA[Area geografica],"missing data")</f>
        <v>NORD</v>
      </c>
      <c r="N15389" t="str" cm="1">
        <f t="array" ref="N15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90" spans="1:14" x14ac:dyDescent="0.25">
      <c r="A15390" t="s">
        <v>19350</v>
      </c>
      <c r="B15390" t="s">
        <v>19351</v>
      </c>
      <c r="C15390" t="s">
        <v>162</v>
      </c>
      <c r="D15390" t="s">
        <v>7</v>
      </c>
      <c r="E15390" s="1">
        <v>17552</v>
      </c>
      <c r="F15390">
        <f>YEAR(Sindaci[[#This Row],[data_nascita]])</f>
        <v>1948</v>
      </c>
      <c r="G15390" t="s">
        <v>41674</v>
      </c>
      <c r="H15390" t="s">
        <v>73</v>
      </c>
      <c r="I15390" t="s">
        <v>7</v>
      </c>
      <c r="L15390" t="s">
        <v>73</v>
      </c>
      <c r="M15390" t="str">
        <f>_xlfn.XLOOKUP(Sindaci[[#This Row],[COMUNE]],ITALIA[COMUNE],ITALIA[Area geografica],"missing data")</f>
        <v>NORD</v>
      </c>
      <c r="N15390" t="str" cm="1">
        <f t="array" ref="N15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391" spans="1:14" x14ac:dyDescent="0.25">
      <c r="A15391" t="s">
        <v>19352</v>
      </c>
      <c r="B15391" t="s">
        <v>19351</v>
      </c>
      <c r="C15391" t="s">
        <v>164</v>
      </c>
      <c r="D15391" t="s">
        <v>7</v>
      </c>
      <c r="E15391" s="1">
        <v>21402</v>
      </c>
      <c r="F15391">
        <f>YEAR(Sindaci[[#This Row],[data_nascita]])</f>
        <v>1958</v>
      </c>
      <c r="G15391" t="s">
        <v>39281</v>
      </c>
      <c r="H15391" t="s">
        <v>12</v>
      </c>
      <c r="I15391" t="s">
        <v>7</v>
      </c>
      <c r="L15391" t="s">
        <v>12</v>
      </c>
      <c r="M15391" t="str">
        <f>_xlfn.XLOOKUP(Sindaci[[#This Row],[COMUNE]],ITALIA[COMUNE],ITALIA[Area geografica],"missing data")</f>
        <v>NORD</v>
      </c>
      <c r="N15391" t="str" cm="1">
        <f t="array" ref="N15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92" spans="1:14" x14ac:dyDescent="0.25">
      <c r="A15392" t="s">
        <v>19353</v>
      </c>
      <c r="B15392" t="s">
        <v>19351</v>
      </c>
      <c r="C15392" t="s">
        <v>166</v>
      </c>
      <c r="D15392" t="s">
        <v>7</v>
      </c>
      <c r="E15392" s="1">
        <v>17901</v>
      </c>
      <c r="F15392">
        <f>YEAR(Sindaci[[#This Row],[data_nascita]])</f>
        <v>1949</v>
      </c>
      <c r="G15392" t="s">
        <v>40647</v>
      </c>
      <c r="H15392" t="s">
        <v>73</v>
      </c>
      <c r="I15392" t="s">
        <v>7</v>
      </c>
      <c r="L15392" t="s">
        <v>73</v>
      </c>
      <c r="M15392" t="str">
        <f>_xlfn.XLOOKUP(Sindaci[[#This Row],[COMUNE]],ITALIA[COMUNE],ITALIA[Area geografica],"missing data")</f>
        <v>NORD</v>
      </c>
      <c r="N15392" t="str" cm="1">
        <f t="array" ref="N15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393" spans="1:14" x14ac:dyDescent="0.25">
      <c r="A15393" t="s">
        <v>19354</v>
      </c>
      <c r="B15393" t="s">
        <v>19355</v>
      </c>
      <c r="C15393" t="s">
        <v>162</v>
      </c>
      <c r="D15393" t="s">
        <v>7</v>
      </c>
      <c r="E15393" s="1">
        <v>31477</v>
      </c>
      <c r="F15393">
        <f>YEAR(Sindaci[[#This Row],[data_nascita]])</f>
        <v>1986</v>
      </c>
      <c r="G15393" t="s">
        <v>40647</v>
      </c>
      <c r="H15393" t="s">
        <v>73</v>
      </c>
      <c r="I15393" t="s">
        <v>7</v>
      </c>
      <c r="L15393" t="s">
        <v>73</v>
      </c>
      <c r="M15393" t="str">
        <f>_xlfn.XLOOKUP(Sindaci[[#This Row],[COMUNE]],ITALIA[COMUNE],ITALIA[Area geografica],"missing data")</f>
        <v>NORD</v>
      </c>
      <c r="N15393" t="str" cm="1">
        <f t="array" ref="N15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94" spans="1:14" x14ac:dyDescent="0.25">
      <c r="A15394" t="s">
        <v>19356</v>
      </c>
      <c r="B15394" t="s">
        <v>19355</v>
      </c>
      <c r="C15394" t="s">
        <v>166</v>
      </c>
      <c r="D15394" t="s">
        <v>7</v>
      </c>
      <c r="E15394" s="1">
        <v>23070</v>
      </c>
      <c r="F15394">
        <f>YEAR(Sindaci[[#This Row],[data_nascita]])</f>
        <v>1963</v>
      </c>
      <c r="G15394" t="s">
        <v>41668</v>
      </c>
      <c r="H15394" t="s">
        <v>73</v>
      </c>
      <c r="I15394" t="s">
        <v>7</v>
      </c>
      <c r="L15394" t="s">
        <v>73</v>
      </c>
      <c r="M15394" t="str">
        <f>_xlfn.XLOOKUP(Sindaci[[#This Row],[COMUNE]],ITALIA[COMUNE],ITALIA[Area geografica],"missing data")</f>
        <v>NORD</v>
      </c>
      <c r="N15394" t="str" cm="1">
        <f t="array" ref="N15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95" spans="1:14" x14ac:dyDescent="0.25">
      <c r="A15395" t="s">
        <v>19357</v>
      </c>
      <c r="B15395" t="s">
        <v>19355</v>
      </c>
      <c r="C15395" t="s">
        <v>166</v>
      </c>
      <c r="D15395" t="s">
        <v>10</v>
      </c>
      <c r="E15395" s="1">
        <v>29249</v>
      </c>
      <c r="F15395">
        <f>YEAR(Sindaci[[#This Row],[data_nascita]])</f>
        <v>1980</v>
      </c>
      <c r="G15395" t="s">
        <v>40647</v>
      </c>
      <c r="H15395" t="s">
        <v>73</v>
      </c>
      <c r="J15395" t="s">
        <v>10</v>
      </c>
      <c r="L15395" t="s">
        <v>73</v>
      </c>
      <c r="M15395" t="str">
        <f>_xlfn.XLOOKUP(Sindaci[[#This Row],[COMUNE]],ITALIA[COMUNE],ITALIA[Area geografica],"missing data")</f>
        <v>NORD</v>
      </c>
      <c r="N15395" t="str" cm="1">
        <f t="array" ref="N15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96" spans="1:14" x14ac:dyDescent="0.25">
      <c r="A15396" t="s">
        <v>19358</v>
      </c>
      <c r="B15396" t="s">
        <v>19355</v>
      </c>
      <c r="C15396" t="s">
        <v>166</v>
      </c>
      <c r="D15396" t="s">
        <v>10</v>
      </c>
      <c r="E15396" s="1">
        <v>24983</v>
      </c>
      <c r="F15396">
        <f>YEAR(Sindaci[[#This Row],[data_nascita]])</f>
        <v>1968</v>
      </c>
      <c r="G15396" t="s">
        <v>41668</v>
      </c>
      <c r="H15396" t="s">
        <v>73</v>
      </c>
      <c r="J15396" t="s">
        <v>10</v>
      </c>
      <c r="L15396" t="s">
        <v>73</v>
      </c>
      <c r="M15396" t="str">
        <f>_xlfn.XLOOKUP(Sindaci[[#This Row],[COMUNE]],ITALIA[COMUNE],ITALIA[Area geografica],"missing data")</f>
        <v>NORD</v>
      </c>
      <c r="N15396" t="str" cm="1">
        <f t="array" ref="N15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97" spans="1:14" x14ac:dyDescent="0.25">
      <c r="A15397" t="s">
        <v>19359</v>
      </c>
      <c r="B15397" t="s">
        <v>19355</v>
      </c>
      <c r="C15397" t="s">
        <v>166</v>
      </c>
      <c r="D15397" t="s">
        <v>7</v>
      </c>
      <c r="E15397" s="1">
        <v>32072</v>
      </c>
      <c r="F15397">
        <f>YEAR(Sindaci[[#This Row],[data_nascita]])</f>
        <v>1987</v>
      </c>
      <c r="G15397" t="s">
        <v>40647</v>
      </c>
      <c r="H15397" t="s">
        <v>73</v>
      </c>
      <c r="I15397" t="s">
        <v>7</v>
      </c>
      <c r="L15397" t="s">
        <v>73</v>
      </c>
      <c r="M15397" t="str">
        <f>_xlfn.XLOOKUP(Sindaci[[#This Row],[COMUNE]],ITALIA[COMUNE],ITALIA[Area geografica],"missing data")</f>
        <v>NORD</v>
      </c>
      <c r="N15397" t="str" cm="1">
        <f t="array" ref="N15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98" spans="1:14" x14ac:dyDescent="0.25">
      <c r="A15398" t="s">
        <v>19360</v>
      </c>
      <c r="B15398" t="s">
        <v>19361</v>
      </c>
      <c r="C15398" t="s">
        <v>162</v>
      </c>
      <c r="D15398" t="s">
        <v>10</v>
      </c>
      <c r="E15398" s="1">
        <v>30754</v>
      </c>
      <c r="F15398">
        <f>YEAR(Sindaci[[#This Row],[data_nascita]])</f>
        <v>1984</v>
      </c>
      <c r="G15398" t="s">
        <v>39262</v>
      </c>
      <c r="H15398" t="s">
        <v>12</v>
      </c>
      <c r="J15398" t="s">
        <v>10</v>
      </c>
      <c r="L15398" t="s">
        <v>12</v>
      </c>
      <c r="M15398" t="str">
        <f>_xlfn.XLOOKUP(Sindaci[[#This Row],[COMUNE]],ITALIA[COMUNE],ITALIA[Area geografica],"missing data")</f>
        <v>NORD</v>
      </c>
      <c r="N15398" t="str" cm="1">
        <f t="array" ref="N15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399" spans="1:14" x14ac:dyDescent="0.25">
      <c r="A15399" t="s">
        <v>19362</v>
      </c>
      <c r="B15399" t="s">
        <v>19361</v>
      </c>
      <c r="C15399" t="s">
        <v>164</v>
      </c>
      <c r="D15399" t="s">
        <v>10</v>
      </c>
      <c r="E15399" s="1">
        <v>28017</v>
      </c>
      <c r="F15399">
        <f>YEAR(Sindaci[[#This Row],[data_nascita]])</f>
        <v>1976</v>
      </c>
      <c r="G15399" t="s">
        <v>39714</v>
      </c>
      <c r="H15399" t="s">
        <v>73</v>
      </c>
      <c r="J15399" t="s">
        <v>10</v>
      </c>
      <c r="L15399" t="s">
        <v>73</v>
      </c>
      <c r="M15399" t="str">
        <f>_xlfn.XLOOKUP(Sindaci[[#This Row],[COMUNE]],ITALIA[COMUNE],ITALIA[Area geografica],"missing data")</f>
        <v>NORD</v>
      </c>
      <c r="N15399" t="str" cm="1">
        <f t="array" ref="N15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00" spans="1:14" x14ac:dyDescent="0.25">
      <c r="A15400" t="s">
        <v>19363</v>
      </c>
      <c r="B15400" t="s">
        <v>19361</v>
      </c>
      <c r="C15400" t="s">
        <v>166</v>
      </c>
      <c r="D15400" t="s">
        <v>10</v>
      </c>
      <c r="E15400" s="1">
        <v>31480</v>
      </c>
      <c r="F15400">
        <f>YEAR(Sindaci[[#This Row],[data_nascita]])</f>
        <v>1986</v>
      </c>
      <c r="G15400" t="s">
        <v>41570</v>
      </c>
      <c r="H15400" t="s">
        <v>144</v>
      </c>
      <c r="J15400" t="s">
        <v>10</v>
      </c>
      <c r="K15400" t="s">
        <v>144</v>
      </c>
      <c r="M15400" t="str">
        <f>_xlfn.XLOOKUP(Sindaci[[#This Row],[COMUNE]],ITALIA[COMUNE],ITALIA[Area geografica],"missing data")</f>
        <v>NORD</v>
      </c>
      <c r="N15400" t="str" cm="1">
        <f t="array" ref="N15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01" spans="1:14" x14ac:dyDescent="0.25">
      <c r="A15401" t="s">
        <v>19364</v>
      </c>
      <c r="B15401" t="s">
        <v>19365</v>
      </c>
      <c r="C15401" t="s">
        <v>162</v>
      </c>
      <c r="D15401" t="s">
        <v>10</v>
      </c>
      <c r="E15401" s="1">
        <v>21690</v>
      </c>
      <c r="F15401">
        <f>YEAR(Sindaci[[#This Row],[data_nascita]])</f>
        <v>1959</v>
      </c>
      <c r="G15401" t="s">
        <v>40647</v>
      </c>
      <c r="H15401" t="s">
        <v>73</v>
      </c>
      <c r="J15401" t="s">
        <v>10</v>
      </c>
      <c r="L15401" t="s">
        <v>73</v>
      </c>
      <c r="M15401" t="str">
        <f>_xlfn.XLOOKUP(Sindaci[[#This Row],[COMUNE]],ITALIA[COMUNE],ITALIA[Area geografica],"missing data")</f>
        <v>NORD</v>
      </c>
      <c r="N15401" t="str" cm="1">
        <f t="array" ref="N15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02" spans="1:14" x14ac:dyDescent="0.25">
      <c r="A15402" t="s">
        <v>19366</v>
      </c>
      <c r="B15402" t="s">
        <v>19365</v>
      </c>
      <c r="C15402" t="s">
        <v>166</v>
      </c>
      <c r="D15402" t="s">
        <v>7</v>
      </c>
      <c r="E15402" s="1">
        <v>20214</v>
      </c>
      <c r="F15402">
        <f>YEAR(Sindaci[[#This Row],[data_nascita]])</f>
        <v>1955</v>
      </c>
      <c r="G15402" t="s">
        <v>40775</v>
      </c>
      <c r="H15402" t="s">
        <v>49</v>
      </c>
      <c r="I15402" t="s">
        <v>7</v>
      </c>
      <c r="L15402" t="s">
        <v>49</v>
      </c>
      <c r="M15402" t="str">
        <f>_xlfn.XLOOKUP(Sindaci[[#This Row],[COMUNE]],ITALIA[COMUNE],ITALIA[Area geografica],"missing data")</f>
        <v>NORD</v>
      </c>
      <c r="N15402" t="str" cm="1">
        <f t="array" ref="N15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03" spans="1:14" x14ac:dyDescent="0.25">
      <c r="A15403" t="s">
        <v>19367</v>
      </c>
      <c r="B15403" t="s">
        <v>19365</v>
      </c>
      <c r="C15403" t="s">
        <v>166</v>
      </c>
      <c r="D15403" t="s">
        <v>7</v>
      </c>
      <c r="E15403" s="1">
        <v>27217</v>
      </c>
      <c r="F15403">
        <f>YEAR(Sindaci[[#This Row],[data_nascita]])</f>
        <v>1974</v>
      </c>
      <c r="G15403" t="s">
        <v>40647</v>
      </c>
      <c r="H15403" t="s">
        <v>73</v>
      </c>
      <c r="I15403" t="s">
        <v>7</v>
      </c>
      <c r="L15403" t="s">
        <v>73</v>
      </c>
      <c r="M15403" t="str">
        <f>_xlfn.XLOOKUP(Sindaci[[#This Row],[COMUNE]],ITALIA[COMUNE],ITALIA[Area geografica],"missing data")</f>
        <v>NORD</v>
      </c>
      <c r="N15403" t="str" cm="1">
        <f t="array" ref="N15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04" spans="1:14" x14ac:dyDescent="0.25">
      <c r="A15404" t="s">
        <v>19368</v>
      </c>
      <c r="B15404" t="s">
        <v>19365</v>
      </c>
      <c r="C15404" t="s">
        <v>166</v>
      </c>
      <c r="D15404" t="s">
        <v>10</v>
      </c>
      <c r="E15404" s="1">
        <v>28032</v>
      </c>
      <c r="F15404">
        <f>YEAR(Sindaci[[#This Row],[data_nascita]])</f>
        <v>1976</v>
      </c>
      <c r="G15404" t="s">
        <v>40647</v>
      </c>
      <c r="H15404" t="s">
        <v>73</v>
      </c>
      <c r="J15404" t="s">
        <v>10</v>
      </c>
      <c r="L15404" t="s">
        <v>73</v>
      </c>
      <c r="M15404" t="str">
        <f>_xlfn.XLOOKUP(Sindaci[[#This Row],[COMUNE]],ITALIA[COMUNE],ITALIA[Area geografica],"missing data")</f>
        <v>NORD</v>
      </c>
      <c r="N15404" t="str" cm="1">
        <f t="array" ref="N15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05" spans="1:14" x14ac:dyDescent="0.25">
      <c r="A15405" t="s">
        <v>19369</v>
      </c>
      <c r="B15405" t="s">
        <v>19365</v>
      </c>
      <c r="C15405" t="s">
        <v>166</v>
      </c>
      <c r="D15405" t="s">
        <v>7</v>
      </c>
      <c r="E15405" s="1">
        <v>26294</v>
      </c>
      <c r="F15405">
        <f>YEAR(Sindaci[[#This Row],[data_nascita]])</f>
        <v>1971</v>
      </c>
      <c r="G15405" t="s">
        <v>40647</v>
      </c>
      <c r="H15405" t="s">
        <v>73</v>
      </c>
      <c r="I15405" t="s">
        <v>7</v>
      </c>
      <c r="L15405" t="s">
        <v>73</v>
      </c>
      <c r="M15405" t="str">
        <f>_xlfn.XLOOKUP(Sindaci[[#This Row],[COMUNE]],ITALIA[COMUNE],ITALIA[Area geografica],"missing data")</f>
        <v>NORD</v>
      </c>
      <c r="N15405" t="str" cm="1">
        <f t="array" ref="N15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06" spans="1:14" x14ac:dyDescent="0.25">
      <c r="A15406" t="s">
        <v>19370</v>
      </c>
      <c r="B15406" t="s">
        <v>19371</v>
      </c>
      <c r="C15406" t="s">
        <v>162</v>
      </c>
      <c r="D15406" t="s">
        <v>7</v>
      </c>
      <c r="E15406" s="1">
        <v>26389</v>
      </c>
      <c r="F15406">
        <f>YEAR(Sindaci[[#This Row],[data_nascita]])</f>
        <v>1972</v>
      </c>
      <c r="G15406" t="s">
        <v>39262</v>
      </c>
      <c r="H15406" t="s">
        <v>12</v>
      </c>
      <c r="I15406" t="s">
        <v>7</v>
      </c>
      <c r="L15406" t="s">
        <v>12</v>
      </c>
      <c r="M15406" t="str">
        <f>_xlfn.XLOOKUP(Sindaci[[#This Row],[COMUNE]],ITALIA[COMUNE],ITALIA[Area geografica],"missing data")</f>
        <v>NORD</v>
      </c>
      <c r="N15406" t="str" cm="1">
        <f t="array" ref="N15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07" spans="1:14" x14ac:dyDescent="0.25">
      <c r="A15407" t="s">
        <v>19372</v>
      </c>
      <c r="B15407" t="s">
        <v>19371</v>
      </c>
      <c r="C15407" t="s">
        <v>166</v>
      </c>
      <c r="D15407" t="s">
        <v>7</v>
      </c>
      <c r="E15407" s="1">
        <v>17856</v>
      </c>
      <c r="F15407">
        <f>YEAR(Sindaci[[#This Row],[data_nascita]])</f>
        <v>1948</v>
      </c>
      <c r="G15407" t="s">
        <v>41671</v>
      </c>
      <c r="H15407" t="s">
        <v>73</v>
      </c>
      <c r="I15407" t="s">
        <v>7</v>
      </c>
      <c r="L15407" t="s">
        <v>73</v>
      </c>
      <c r="M15407" t="str">
        <f>_xlfn.XLOOKUP(Sindaci[[#This Row],[COMUNE]],ITALIA[COMUNE],ITALIA[Area geografica],"missing data")</f>
        <v>NORD</v>
      </c>
      <c r="N15407" t="str" cm="1">
        <f t="array" ref="N15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408" spans="1:14" x14ac:dyDescent="0.25">
      <c r="A15408" t="s">
        <v>19373</v>
      </c>
      <c r="B15408" t="s">
        <v>19374</v>
      </c>
      <c r="C15408" t="s">
        <v>162</v>
      </c>
      <c r="D15408" t="s">
        <v>7</v>
      </c>
      <c r="E15408" s="1">
        <v>23734</v>
      </c>
      <c r="F15408">
        <f>YEAR(Sindaci[[#This Row],[data_nascita]])</f>
        <v>1964</v>
      </c>
      <c r="G15408" t="s">
        <v>40264</v>
      </c>
      <c r="H15408" t="s">
        <v>74</v>
      </c>
      <c r="I15408" t="s">
        <v>7</v>
      </c>
      <c r="L15408" t="s">
        <v>74</v>
      </c>
      <c r="M15408" t="str">
        <f>_xlfn.XLOOKUP(Sindaci[[#This Row],[COMUNE]],ITALIA[COMUNE],ITALIA[Area geografica],"missing data")</f>
        <v>NORD</v>
      </c>
      <c r="N15408" t="str" cm="1">
        <f t="array" ref="N15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09" spans="1:14" x14ac:dyDescent="0.25">
      <c r="A15409" t="s">
        <v>19375</v>
      </c>
      <c r="B15409" t="s">
        <v>19374</v>
      </c>
      <c r="C15409" t="s">
        <v>166</v>
      </c>
      <c r="D15409" t="s">
        <v>7</v>
      </c>
      <c r="E15409" s="1">
        <v>30089</v>
      </c>
      <c r="F15409">
        <f>YEAR(Sindaci[[#This Row],[data_nascita]])</f>
        <v>1982</v>
      </c>
      <c r="G15409" t="s">
        <v>40647</v>
      </c>
      <c r="H15409" t="s">
        <v>73</v>
      </c>
      <c r="I15409" t="s">
        <v>7</v>
      </c>
      <c r="L15409" t="s">
        <v>73</v>
      </c>
      <c r="M15409" t="str">
        <f>_xlfn.XLOOKUP(Sindaci[[#This Row],[COMUNE]],ITALIA[COMUNE],ITALIA[Area geografica],"missing data")</f>
        <v>NORD</v>
      </c>
      <c r="N15409" t="str" cm="1">
        <f t="array" ref="N15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10" spans="1:14" x14ac:dyDescent="0.25">
      <c r="A15410" t="s">
        <v>19376</v>
      </c>
      <c r="B15410" t="s">
        <v>19374</v>
      </c>
      <c r="C15410" t="s">
        <v>166</v>
      </c>
      <c r="D15410" t="s">
        <v>10</v>
      </c>
      <c r="E15410" s="1">
        <v>25651</v>
      </c>
      <c r="F15410">
        <f>YEAR(Sindaci[[#This Row],[data_nascita]])</f>
        <v>1970</v>
      </c>
      <c r="G15410" t="s">
        <v>40647</v>
      </c>
      <c r="H15410" t="s">
        <v>73</v>
      </c>
      <c r="J15410" t="s">
        <v>10</v>
      </c>
      <c r="L15410" t="s">
        <v>73</v>
      </c>
      <c r="M15410" t="str">
        <f>_xlfn.XLOOKUP(Sindaci[[#This Row],[COMUNE]],ITALIA[COMUNE],ITALIA[Area geografica],"missing data")</f>
        <v>NORD</v>
      </c>
      <c r="N15410" t="str" cm="1">
        <f t="array" ref="N15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11" spans="1:14" x14ac:dyDescent="0.25">
      <c r="A15411" t="s">
        <v>19377</v>
      </c>
      <c r="B15411" t="s">
        <v>19374</v>
      </c>
      <c r="C15411" t="s">
        <v>166</v>
      </c>
      <c r="D15411" t="s">
        <v>7</v>
      </c>
      <c r="E15411" s="1">
        <v>29999</v>
      </c>
      <c r="F15411">
        <f>YEAR(Sindaci[[#This Row],[data_nascita]])</f>
        <v>1982</v>
      </c>
      <c r="G15411" t="s">
        <v>40647</v>
      </c>
      <c r="H15411" t="s">
        <v>73</v>
      </c>
      <c r="I15411" t="s">
        <v>7</v>
      </c>
      <c r="L15411" t="s">
        <v>73</v>
      </c>
      <c r="M15411" t="str">
        <f>_xlfn.XLOOKUP(Sindaci[[#This Row],[COMUNE]],ITALIA[COMUNE],ITALIA[Area geografica],"missing data")</f>
        <v>NORD</v>
      </c>
      <c r="N15411" t="str" cm="1">
        <f t="array" ref="N15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12" spans="1:14" x14ac:dyDescent="0.25">
      <c r="A15412" t="s">
        <v>19378</v>
      </c>
      <c r="B15412" t="s">
        <v>19374</v>
      </c>
      <c r="C15412" t="s">
        <v>166</v>
      </c>
      <c r="D15412" t="s">
        <v>7</v>
      </c>
      <c r="E15412" s="1">
        <v>21931</v>
      </c>
      <c r="F15412">
        <f>YEAR(Sindaci[[#This Row],[data_nascita]])</f>
        <v>1960</v>
      </c>
      <c r="G15412" t="s">
        <v>41675</v>
      </c>
      <c r="H15412" t="s">
        <v>28</v>
      </c>
      <c r="I15412" t="s">
        <v>7</v>
      </c>
      <c r="L15412" t="s">
        <v>28</v>
      </c>
      <c r="M15412" t="str">
        <f>_xlfn.XLOOKUP(Sindaci[[#This Row],[COMUNE]],ITALIA[COMUNE],ITALIA[Area geografica],"missing data")</f>
        <v>NORD</v>
      </c>
      <c r="N15412" t="str" cm="1">
        <f t="array" ref="N15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13" spans="1:14" x14ac:dyDescent="0.25">
      <c r="A15413" t="s">
        <v>19379</v>
      </c>
      <c r="B15413" t="s">
        <v>19374</v>
      </c>
      <c r="C15413" t="s">
        <v>166</v>
      </c>
      <c r="D15413" t="s">
        <v>7</v>
      </c>
      <c r="E15413" s="1">
        <v>26988</v>
      </c>
      <c r="F15413">
        <f>YEAR(Sindaci[[#This Row],[data_nascita]])</f>
        <v>1973</v>
      </c>
      <c r="G15413" t="s">
        <v>40647</v>
      </c>
      <c r="H15413" t="s">
        <v>73</v>
      </c>
      <c r="I15413" t="s">
        <v>7</v>
      </c>
      <c r="L15413" t="s">
        <v>73</v>
      </c>
      <c r="M15413" t="str">
        <f>_xlfn.XLOOKUP(Sindaci[[#This Row],[COMUNE]],ITALIA[COMUNE],ITALIA[Area geografica],"missing data")</f>
        <v>NORD</v>
      </c>
      <c r="N15413" t="str" cm="1">
        <f t="array" ref="N15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14" spans="1:14" x14ac:dyDescent="0.25">
      <c r="A15414" t="s">
        <v>19380</v>
      </c>
      <c r="B15414" t="s">
        <v>19374</v>
      </c>
      <c r="C15414" t="s">
        <v>166</v>
      </c>
      <c r="D15414" t="s">
        <v>10</v>
      </c>
      <c r="E15414" s="1">
        <v>27250</v>
      </c>
      <c r="F15414">
        <f>YEAR(Sindaci[[#This Row],[data_nascita]])</f>
        <v>1974</v>
      </c>
      <c r="G15414" t="s">
        <v>40647</v>
      </c>
      <c r="H15414" t="s">
        <v>73</v>
      </c>
      <c r="J15414" t="s">
        <v>10</v>
      </c>
      <c r="L15414" t="s">
        <v>73</v>
      </c>
      <c r="M15414" t="str">
        <f>_xlfn.XLOOKUP(Sindaci[[#This Row],[COMUNE]],ITALIA[COMUNE],ITALIA[Area geografica],"missing data")</f>
        <v>NORD</v>
      </c>
      <c r="N15414" t="str" cm="1">
        <f t="array" ref="N15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15" spans="1:14" x14ac:dyDescent="0.25">
      <c r="A15415" t="s">
        <v>19381</v>
      </c>
      <c r="B15415" t="s">
        <v>19374</v>
      </c>
      <c r="C15415" t="s">
        <v>166</v>
      </c>
      <c r="D15415" t="s">
        <v>10</v>
      </c>
      <c r="E15415" s="1">
        <v>26682</v>
      </c>
      <c r="F15415">
        <f>YEAR(Sindaci[[#This Row],[data_nascita]])</f>
        <v>1973</v>
      </c>
      <c r="G15415" t="s">
        <v>40647</v>
      </c>
      <c r="H15415" t="s">
        <v>73</v>
      </c>
      <c r="J15415" t="s">
        <v>10</v>
      </c>
      <c r="L15415" t="s">
        <v>73</v>
      </c>
      <c r="M15415" t="str">
        <f>_xlfn.XLOOKUP(Sindaci[[#This Row],[COMUNE]],ITALIA[COMUNE],ITALIA[Area geografica],"missing data")</f>
        <v>NORD</v>
      </c>
      <c r="N15415" t="str" cm="1">
        <f t="array" ref="N15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16" spans="1:14" x14ac:dyDescent="0.25">
      <c r="A15416" t="s">
        <v>19382</v>
      </c>
      <c r="B15416" t="s">
        <v>19374</v>
      </c>
      <c r="C15416" t="s">
        <v>166</v>
      </c>
      <c r="D15416" t="s">
        <v>7</v>
      </c>
      <c r="E15416" s="1">
        <v>29736</v>
      </c>
      <c r="F15416">
        <f>YEAR(Sindaci[[#This Row],[data_nascita]])</f>
        <v>1981</v>
      </c>
      <c r="G15416" t="s">
        <v>40647</v>
      </c>
      <c r="H15416" t="s">
        <v>73</v>
      </c>
      <c r="I15416" t="s">
        <v>7</v>
      </c>
      <c r="L15416" t="s">
        <v>73</v>
      </c>
      <c r="M15416" t="str">
        <f>_xlfn.XLOOKUP(Sindaci[[#This Row],[COMUNE]],ITALIA[COMUNE],ITALIA[Area geografica],"missing data")</f>
        <v>NORD</v>
      </c>
      <c r="N15416" t="str" cm="1">
        <f t="array" ref="N15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17" spans="1:14" x14ac:dyDescent="0.25">
      <c r="A15417" t="s">
        <v>19383</v>
      </c>
      <c r="B15417" t="s">
        <v>19374</v>
      </c>
      <c r="C15417" t="s">
        <v>166</v>
      </c>
      <c r="D15417" t="s">
        <v>10</v>
      </c>
      <c r="E15417" s="1">
        <v>27364</v>
      </c>
      <c r="F15417">
        <f>YEAR(Sindaci[[#This Row],[data_nascita]])</f>
        <v>1974</v>
      </c>
      <c r="G15417" t="s">
        <v>40015</v>
      </c>
      <c r="H15417" t="s">
        <v>36</v>
      </c>
      <c r="J15417" t="s">
        <v>10</v>
      </c>
      <c r="L15417" t="s">
        <v>36</v>
      </c>
      <c r="M15417" t="str">
        <f>_xlfn.XLOOKUP(Sindaci[[#This Row],[COMUNE]],ITALIA[COMUNE],ITALIA[Area geografica],"missing data")</f>
        <v>NORD</v>
      </c>
      <c r="N15417" t="str" cm="1">
        <f t="array" ref="N15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18" spans="1:14" x14ac:dyDescent="0.25">
      <c r="A15418" t="s">
        <v>19384</v>
      </c>
      <c r="B15418" t="s">
        <v>19385</v>
      </c>
      <c r="C15418" t="s">
        <v>162</v>
      </c>
      <c r="D15418" t="s">
        <v>7</v>
      </c>
      <c r="E15418" s="1">
        <v>23379</v>
      </c>
      <c r="F15418">
        <f>YEAR(Sindaci[[#This Row],[data_nascita]])</f>
        <v>1964</v>
      </c>
      <c r="G15418" t="s">
        <v>41676</v>
      </c>
      <c r="H15418" t="s">
        <v>73</v>
      </c>
      <c r="I15418" t="s">
        <v>7</v>
      </c>
      <c r="L15418" t="s">
        <v>73</v>
      </c>
      <c r="M15418" t="str">
        <f>_xlfn.XLOOKUP(Sindaci[[#This Row],[COMUNE]],ITALIA[COMUNE],ITALIA[Area geografica],"missing data")</f>
        <v>NORD</v>
      </c>
      <c r="N15418" t="str" cm="1">
        <f t="array" ref="N15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19" spans="1:14" x14ac:dyDescent="0.25">
      <c r="A15419" t="s">
        <v>19386</v>
      </c>
      <c r="B15419" t="s">
        <v>19385</v>
      </c>
      <c r="C15419" t="s">
        <v>166</v>
      </c>
      <c r="D15419" t="s">
        <v>10</v>
      </c>
      <c r="E15419" s="1">
        <v>23842</v>
      </c>
      <c r="F15419">
        <f>YEAR(Sindaci[[#This Row],[data_nascita]])</f>
        <v>1965</v>
      </c>
      <c r="G15419" t="s">
        <v>40647</v>
      </c>
      <c r="H15419" t="s">
        <v>73</v>
      </c>
      <c r="J15419" t="s">
        <v>10</v>
      </c>
      <c r="L15419" t="s">
        <v>73</v>
      </c>
      <c r="M15419" t="str">
        <f>_xlfn.XLOOKUP(Sindaci[[#This Row],[COMUNE]],ITALIA[COMUNE],ITALIA[Area geografica],"missing data")</f>
        <v>NORD</v>
      </c>
      <c r="N15419" t="str" cm="1">
        <f t="array" ref="N15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20" spans="1:14" x14ac:dyDescent="0.25">
      <c r="A15420" t="s">
        <v>19387</v>
      </c>
      <c r="B15420" t="s">
        <v>19385</v>
      </c>
      <c r="C15420" t="s">
        <v>166</v>
      </c>
      <c r="D15420" t="s">
        <v>10</v>
      </c>
      <c r="E15420" s="1">
        <v>30950</v>
      </c>
      <c r="F15420">
        <f>YEAR(Sindaci[[#This Row],[data_nascita]])</f>
        <v>1984</v>
      </c>
      <c r="G15420" t="s">
        <v>40779</v>
      </c>
      <c r="H15420" t="s">
        <v>28</v>
      </c>
      <c r="J15420" t="s">
        <v>10</v>
      </c>
      <c r="L15420" t="s">
        <v>28</v>
      </c>
      <c r="M15420" t="str">
        <f>_xlfn.XLOOKUP(Sindaci[[#This Row],[COMUNE]],ITALIA[COMUNE],ITALIA[Area geografica],"missing data")</f>
        <v>NORD</v>
      </c>
      <c r="N15420" t="str" cm="1">
        <f t="array" ref="N15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21" spans="1:14" x14ac:dyDescent="0.25">
      <c r="A15421" t="s">
        <v>19388</v>
      </c>
      <c r="B15421" t="s">
        <v>19385</v>
      </c>
      <c r="C15421" t="s">
        <v>166</v>
      </c>
      <c r="D15421" t="s">
        <v>7</v>
      </c>
      <c r="E15421" s="1">
        <v>27172</v>
      </c>
      <c r="F15421">
        <f>YEAR(Sindaci[[#This Row],[data_nascita]])</f>
        <v>1974</v>
      </c>
      <c r="G15421" t="s">
        <v>40647</v>
      </c>
      <c r="H15421" t="s">
        <v>73</v>
      </c>
      <c r="I15421" t="s">
        <v>7</v>
      </c>
      <c r="L15421" t="s">
        <v>73</v>
      </c>
      <c r="M15421" t="str">
        <f>_xlfn.XLOOKUP(Sindaci[[#This Row],[COMUNE]],ITALIA[COMUNE],ITALIA[Area geografica],"missing data")</f>
        <v>NORD</v>
      </c>
      <c r="N15421" t="str" cm="1">
        <f t="array" ref="N15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22" spans="1:14" x14ac:dyDescent="0.25">
      <c r="A15422" t="s">
        <v>19389</v>
      </c>
      <c r="B15422" t="s">
        <v>19385</v>
      </c>
      <c r="C15422" t="s">
        <v>166</v>
      </c>
      <c r="D15422" t="s">
        <v>10</v>
      </c>
      <c r="E15422" s="1">
        <v>28361</v>
      </c>
      <c r="F15422">
        <f>YEAR(Sindaci[[#This Row],[data_nascita]])</f>
        <v>1977</v>
      </c>
      <c r="G15422" t="s">
        <v>40647</v>
      </c>
      <c r="H15422" t="s">
        <v>73</v>
      </c>
      <c r="J15422" t="s">
        <v>10</v>
      </c>
      <c r="L15422" t="s">
        <v>73</v>
      </c>
      <c r="M15422" t="str">
        <f>_xlfn.XLOOKUP(Sindaci[[#This Row],[COMUNE]],ITALIA[COMUNE],ITALIA[Area geografica],"missing data")</f>
        <v>NORD</v>
      </c>
      <c r="N15422" t="str" cm="1">
        <f t="array" ref="N15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23" spans="1:14" x14ac:dyDescent="0.25">
      <c r="A15423" t="s">
        <v>19390</v>
      </c>
      <c r="B15423" t="s">
        <v>19391</v>
      </c>
      <c r="C15423" t="s">
        <v>162</v>
      </c>
      <c r="D15423" t="s">
        <v>7</v>
      </c>
      <c r="E15423" s="1">
        <v>30247</v>
      </c>
      <c r="F15423">
        <f>YEAR(Sindaci[[#This Row],[data_nascita]])</f>
        <v>1982</v>
      </c>
      <c r="G15423" t="s">
        <v>40647</v>
      </c>
      <c r="H15423" t="s">
        <v>73</v>
      </c>
      <c r="I15423" t="s">
        <v>7</v>
      </c>
      <c r="L15423" t="s">
        <v>73</v>
      </c>
      <c r="M15423" t="str">
        <f>_xlfn.XLOOKUP(Sindaci[[#This Row],[COMUNE]],ITALIA[COMUNE],ITALIA[Area geografica],"missing data")</f>
        <v>NORD</v>
      </c>
      <c r="N15423" t="str" cm="1">
        <f t="array" ref="N15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24" spans="1:14" x14ac:dyDescent="0.25">
      <c r="A15424" t="s">
        <v>19392</v>
      </c>
      <c r="B15424" t="s">
        <v>19391</v>
      </c>
      <c r="C15424" t="s">
        <v>166</v>
      </c>
      <c r="D15424" t="s">
        <v>10</v>
      </c>
      <c r="E15424" s="1">
        <v>27298</v>
      </c>
      <c r="F15424">
        <f>YEAR(Sindaci[[#This Row],[data_nascita]])</f>
        <v>1974</v>
      </c>
      <c r="G15424" t="s">
        <v>39714</v>
      </c>
      <c r="H15424" t="s">
        <v>73</v>
      </c>
      <c r="J15424" t="s">
        <v>10</v>
      </c>
      <c r="L15424" t="s">
        <v>73</v>
      </c>
      <c r="M15424" t="str">
        <f>_xlfn.XLOOKUP(Sindaci[[#This Row],[COMUNE]],ITALIA[COMUNE],ITALIA[Area geografica],"missing data")</f>
        <v>NORD</v>
      </c>
      <c r="N15424" t="str" cm="1">
        <f t="array" ref="N15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25" spans="1:14" x14ac:dyDescent="0.25">
      <c r="A15425" t="s">
        <v>19393</v>
      </c>
      <c r="B15425" t="s">
        <v>19391</v>
      </c>
      <c r="C15425" t="s">
        <v>166</v>
      </c>
      <c r="D15425" t="s">
        <v>10</v>
      </c>
      <c r="E15425" s="1">
        <v>26652</v>
      </c>
      <c r="F15425">
        <f>YEAR(Sindaci[[#This Row],[data_nascita]])</f>
        <v>1972</v>
      </c>
      <c r="G15425" t="s">
        <v>39262</v>
      </c>
      <c r="H15425" t="s">
        <v>12</v>
      </c>
      <c r="J15425" t="s">
        <v>10</v>
      </c>
      <c r="L15425" t="s">
        <v>12</v>
      </c>
      <c r="M15425" t="str">
        <f>_xlfn.XLOOKUP(Sindaci[[#This Row],[COMUNE]],ITALIA[COMUNE],ITALIA[Area geografica],"missing data")</f>
        <v>NORD</v>
      </c>
      <c r="N15425" t="str" cm="1">
        <f t="array" ref="N15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26" spans="1:14" x14ac:dyDescent="0.25">
      <c r="A15426" t="s">
        <v>19394</v>
      </c>
      <c r="B15426" t="s">
        <v>19391</v>
      </c>
      <c r="C15426" t="s">
        <v>166</v>
      </c>
      <c r="D15426" t="s">
        <v>10</v>
      </c>
      <c r="E15426" s="1">
        <v>28925</v>
      </c>
      <c r="F15426">
        <f>YEAR(Sindaci[[#This Row],[data_nascita]])</f>
        <v>1979</v>
      </c>
      <c r="G15426" t="s">
        <v>40647</v>
      </c>
      <c r="H15426" t="s">
        <v>73</v>
      </c>
      <c r="J15426" t="s">
        <v>10</v>
      </c>
      <c r="L15426" t="s">
        <v>73</v>
      </c>
      <c r="M15426" t="str">
        <f>_xlfn.XLOOKUP(Sindaci[[#This Row],[COMUNE]],ITALIA[COMUNE],ITALIA[Area geografica],"missing data")</f>
        <v>NORD</v>
      </c>
      <c r="N15426" t="str" cm="1">
        <f t="array" ref="N15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27" spans="1:14" x14ac:dyDescent="0.25">
      <c r="A15427" t="s">
        <v>19395</v>
      </c>
      <c r="B15427" t="s">
        <v>19391</v>
      </c>
      <c r="C15427" t="s">
        <v>166</v>
      </c>
      <c r="D15427" t="s">
        <v>7</v>
      </c>
      <c r="E15427" s="1">
        <v>23129</v>
      </c>
      <c r="F15427">
        <f>YEAR(Sindaci[[#This Row],[data_nascita]])</f>
        <v>1963</v>
      </c>
      <c r="G15427" t="s">
        <v>39714</v>
      </c>
      <c r="H15427" t="s">
        <v>73</v>
      </c>
      <c r="I15427" t="s">
        <v>7</v>
      </c>
      <c r="L15427" t="s">
        <v>73</v>
      </c>
      <c r="M15427" t="str">
        <f>_xlfn.XLOOKUP(Sindaci[[#This Row],[COMUNE]],ITALIA[COMUNE],ITALIA[Area geografica],"missing data")</f>
        <v>NORD</v>
      </c>
      <c r="N15427" t="str" cm="1">
        <f t="array" ref="N15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28" spans="1:14" x14ac:dyDescent="0.25">
      <c r="A15428" t="s">
        <v>19396</v>
      </c>
      <c r="B15428" t="s">
        <v>19397</v>
      </c>
      <c r="C15428" t="s">
        <v>166</v>
      </c>
      <c r="D15428" t="s">
        <v>7</v>
      </c>
      <c r="E15428" s="1">
        <v>23044</v>
      </c>
      <c r="F15428">
        <f>YEAR(Sindaci[[#This Row],[data_nascita]])</f>
        <v>1963</v>
      </c>
      <c r="G15428" t="s">
        <v>39262</v>
      </c>
      <c r="H15428" t="s">
        <v>12</v>
      </c>
      <c r="I15428" t="s">
        <v>7</v>
      </c>
      <c r="L15428" t="s">
        <v>12</v>
      </c>
      <c r="M15428" t="str">
        <f>_xlfn.XLOOKUP(Sindaci[[#This Row],[COMUNE]],ITALIA[COMUNE],ITALIA[Area geografica],"missing data")</f>
        <v>NORD</v>
      </c>
      <c r="N15428" t="str" cm="1">
        <f t="array" ref="N15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29" spans="1:14" x14ac:dyDescent="0.25">
      <c r="A15429" t="s">
        <v>19398</v>
      </c>
      <c r="B15429" t="s">
        <v>19399</v>
      </c>
      <c r="C15429" t="s">
        <v>162</v>
      </c>
      <c r="D15429" t="s">
        <v>7</v>
      </c>
      <c r="E15429" s="1">
        <v>27498</v>
      </c>
      <c r="F15429">
        <f>YEAR(Sindaci[[#This Row],[data_nascita]])</f>
        <v>1975</v>
      </c>
      <c r="G15429" t="s">
        <v>39310</v>
      </c>
      <c r="H15429" t="s">
        <v>20</v>
      </c>
      <c r="I15429" t="s">
        <v>7</v>
      </c>
      <c r="L15429" t="s">
        <v>20</v>
      </c>
      <c r="M15429" t="str">
        <f>_xlfn.XLOOKUP(Sindaci[[#This Row],[COMUNE]],ITALIA[COMUNE],ITALIA[Area geografica],"missing data")</f>
        <v>NORD</v>
      </c>
      <c r="N15429" t="str" cm="1">
        <f t="array" ref="N15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30" spans="1:14" x14ac:dyDescent="0.25">
      <c r="A15430" t="s">
        <v>19400</v>
      </c>
      <c r="B15430" t="s">
        <v>19399</v>
      </c>
      <c r="C15430" t="s">
        <v>166</v>
      </c>
      <c r="D15430" t="s">
        <v>7</v>
      </c>
      <c r="E15430" s="1">
        <v>22503</v>
      </c>
      <c r="F15430">
        <f>YEAR(Sindaci[[#This Row],[data_nascita]])</f>
        <v>1961</v>
      </c>
      <c r="G15430" t="s">
        <v>40647</v>
      </c>
      <c r="H15430" t="s">
        <v>73</v>
      </c>
      <c r="I15430" t="s">
        <v>7</v>
      </c>
      <c r="L15430" t="s">
        <v>73</v>
      </c>
      <c r="M15430" t="str">
        <f>_xlfn.XLOOKUP(Sindaci[[#This Row],[COMUNE]],ITALIA[COMUNE],ITALIA[Area geografica],"missing data")</f>
        <v>NORD</v>
      </c>
      <c r="N15430" t="str" cm="1">
        <f t="array" ref="N15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31" spans="1:14" x14ac:dyDescent="0.25">
      <c r="A15431" t="s">
        <v>19401</v>
      </c>
      <c r="B15431" t="s">
        <v>19399</v>
      </c>
      <c r="C15431" t="s">
        <v>166</v>
      </c>
      <c r="D15431" t="s">
        <v>7</v>
      </c>
      <c r="E15431" s="1">
        <v>19567</v>
      </c>
      <c r="F15431">
        <f>YEAR(Sindaci[[#This Row],[data_nascita]])</f>
        <v>1953</v>
      </c>
      <c r="G15431" t="s">
        <v>40647</v>
      </c>
      <c r="H15431" t="s">
        <v>73</v>
      </c>
      <c r="I15431" t="s">
        <v>7</v>
      </c>
      <c r="L15431" t="s">
        <v>73</v>
      </c>
      <c r="M15431" t="str">
        <f>_xlfn.XLOOKUP(Sindaci[[#This Row],[COMUNE]],ITALIA[COMUNE],ITALIA[Area geografica],"missing data")</f>
        <v>NORD</v>
      </c>
      <c r="N15431" t="str" cm="1">
        <f t="array" ref="N15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32" spans="1:14" x14ac:dyDescent="0.25">
      <c r="A15432" t="s">
        <v>19402</v>
      </c>
      <c r="B15432" t="s">
        <v>19403</v>
      </c>
      <c r="C15432" t="s">
        <v>162</v>
      </c>
      <c r="D15432" t="s">
        <v>7</v>
      </c>
      <c r="E15432" s="1">
        <v>23701</v>
      </c>
      <c r="F15432">
        <f>YEAR(Sindaci[[#This Row],[data_nascita]])</f>
        <v>1964</v>
      </c>
      <c r="G15432" t="s">
        <v>41668</v>
      </c>
      <c r="H15432" t="s">
        <v>73</v>
      </c>
      <c r="I15432" t="s">
        <v>7</v>
      </c>
      <c r="L15432" t="s">
        <v>73</v>
      </c>
      <c r="M15432" t="str">
        <f>_xlfn.XLOOKUP(Sindaci[[#This Row],[COMUNE]],ITALIA[COMUNE],ITALIA[Area geografica],"missing data")</f>
        <v>NORD</v>
      </c>
      <c r="N15432" t="str" cm="1">
        <f t="array" ref="N15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33" spans="1:14" x14ac:dyDescent="0.25">
      <c r="A15433" t="s">
        <v>19404</v>
      </c>
      <c r="B15433" t="s">
        <v>19403</v>
      </c>
      <c r="C15433" t="s">
        <v>166</v>
      </c>
      <c r="D15433" t="s">
        <v>10</v>
      </c>
      <c r="E15433" s="1">
        <v>28317</v>
      </c>
      <c r="F15433">
        <f>YEAR(Sindaci[[#This Row],[data_nascita]])</f>
        <v>1977</v>
      </c>
      <c r="G15433" t="s">
        <v>40582</v>
      </c>
      <c r="H15433" t="s">
        <v>29</v>
      </c>
      <c r="J15433" t="s">
        <v>10</v>
      </c>
      <c r="L15433" t="s">
        <v>29</v>
      </c>
      <c r="M15433" t="str">
        <f>_xlfn.XLOOKUP(Sindaci[[#This Row],[COMUNE]],ITALIA[COMUNE],ITALIA[Area geografica],"missing data")</f>
        <v>NORD</v>
      </c>
      <c r="N15433" t="str" cm="1">
        <f t="array" ref="N15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34" spans="1:14" x14ac:dyDescent="0.25">
      <c r="A15434" t="s">
        <v>19405</v>
      </c>
      <c r="B15434" t="s">
        <v>19403</v>
      </c>
      <c r="C15434" t="s">
        <v>166</v>
      </c>
      <c r="D15434" t="s">
        <v>7</v>
      </c>
      <c r="E15434" s="1">
        <v>26046</v>
      </c>
      <c r="F15434">
        <f>YEAR(Sindaci[[#This Row],[data_nascita]])</f>
        <v>1971</v>
      </c>
      <c r="G15434" t="s">
        <v>41677</v>
      </c>
      <c r="H15434" t="s">
        <v>34</v>
      </c>
      <c r="I15434" t="s">
        <v>7</v>
      </c>
      <c r="L15434" t="s">
        <v>34</v>
      </c>
      <c r="M15434" t="str">
        <f>_xlfn.XLOOKUP(Sindaci[[#This Row],[COMUNE]],ITALIA[COMUNE],ITALIA[Area geografica],"missing data")</f>
        <v>NORD</v>
      </c>
      <c r="N15434" t="str" cm="1">
        <f t="array" ref="N15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35" spans="1:14" x14ac:dyDescent="0.25">
      <c r="A15435" t="s">
        <v>19406</v>
      </c>
      <c r="B15435" t="s">
        <v>19403</v>
      </c>
      <c r="C15435" t="s">
        <v>166</v>
      </c>
      <c r="D15435" t="s">
        <v>10</v>
      </c>
      <c r="E15435" s="1">
        <v>29322</v>
      </c>
      <c r="F15435">
        <f>YEAR(Sindaci[[#This Row],[data_nascita]])</f>
        <v>1980</v>
      </c>
      <c r="G15435" t="s">
        <v>41668</v>
      </c>
      <c r="H15435" t="s">
        <v>73</v>
      </c>
      <c r="J15435" t="s">
        <v>10</v>
      </c>
      <c r="L15435" t="s">
        <v>73</v>
      </c>
      <c r="M15435" t="str">
        <f>_xlfn.XLOOKUP(Sindaci[[#This Row],[COMUNE]],ITALIA[COMUNE],ITALIA[Area geografica],"missing data")</f>
        <v>NORD</v>
      </c>
      <c r="N15435" t="str" cm="1">
        <f t="array" ref="N15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36" spans="1:14" x14ac:dyDescent="0.25">
      <c r="A15436" t="s">
        <v>19407</v>
      </c>
      <c r="B15436" t="s">
        <v>19403</v>
      </c>
      <c r="C15436" t="s">
        <v>166</v>
      </c>
      <c r="D15436" t="s">
        <v>7</v>
      </c>
      <c r="E15436" s="1">
        <v>25947</v>
      </c>
      <c r="F15436">
        <f>YEAR(Sindaci[[#This Row],[data_nascita]])</f>
        <v>1971</v>
      </c>
      <c r="G15436" t="s">
        <v>41668</v>
      </c>
      <c r="H15436" t="s">
        <v>73</v>
      </c>
      <c r="I15436" t="s">
        <v>7</v>
      </c>
      <c r="L15436" t="s">
        <v>73</v>
      </c>
      <c r="M15436" t="str">
        <f>_xlfn.XLOOKUP(Sindaci[[#This Row],[COMUNE]],ITALIA[COMUNE],ITALIA[Area geografica],"missing data")</f>
        <v>NORD</v>
      </c>
      <c r="N15436" t="str" cm="1">
        <f t="array" ref="N15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37" spans="1:14" x14ac:dyDescent="0.25">
      <c r="A15437" t="s">
        <v>19408</v>
      </c>
      <c r="B15437" t="s">
        <v>19409</v>
      </c>
      <c r="C15437" t="s">
        <v>162</v>
      </c>
      <c r="D15437" t="s">
        <v>7</v>
      </c>
      <c r="E15437" s="1">
        <v>25378</v>
      </c>
      <c r="F15437">
        <f>YEAR(Sindaci[[#This Row],[data_nascita]])</f>
        <v>1969</v>
      </c>
      <c r="G15437" t="s">
        <v>40647</v>
      </c>
      <c r="H15437" t="s">
        <v>73</v>
      </c>
      <c r="I15437" t="s">
        <v>7</v>
      </c>
      <c r="L15437" t="s">
        <v>73</v>
      </c>
      <c r="M15437" t="str">
        <f>_xlfn.XLOOKUP(Sindaci[[#This Row],[COMUNE]],ITALIA[COMUNE],ITALIA[Area geografica],"missing data")</f>
        <v>NORD</v>
      </c>
      <c r="N15437" t="str" cm="1">
        <f t="array" ref="N15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38" spans="1:14" x14ac:dyDescent="0.25">
      <c r="A15438" t="s">
        <v>9266</v>
      </c>
      <c r="B15438" t="s">
        <v>19409</v>
      </c>
      <c r="C15438" t="s">
        <v>164</v>
      </c>
      <c r="D15438" t="s">
        <v>7</v>
      </c>
      <c r="E15438" s="1">
        <v>24370</v>
      </c>
      <c r="F15438">
        <f>YEAR(Sindaci[[#This Row],[data_nascita]])</f>
        <v>1966</v>
      </c>
      <c r="G15438" t="s">
        <v>40647</v>
      </c>
      <c r="H15438" t="s">
        <v>73</v>
      </c>
      <c r="I15438" t="s">
        <v>7</v>
      </c>
      <c r="L15438" t="s">
        <v>73</v>
      </c>
      <c r="M15438" t="str">
        <f>_xlfn.XLOOKUP(Sindaci[[#This Row],[COMUNE]],ITALIA[COMUNE],ITALIA[Area geografica],"missing data")</f>
        <v>NORD</v>
      </c>
      <c r="N15438" t="str" cm="1">
        <f t="array" ref="N15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39" spans="1:14" x14ac:dyDescent="0.25">
      <c r="A15439" t="s">
        <v>19410</v>
      </c>
      <c r="B15439" t="s">
        <v>19409</v>
      </c>
      <c r="C15439" t="s">
        <v>166</v>
      </c>
      <c r="D15439" t="s">
        <v>7</v>
      </c>
      <c r="E15439" s="1">
        <v>31843</v>
      </c>
      <c r="F15439">
        <f>YEAR(Sindaci[[#This Row],[data_nascita]])</f>
        <v>1987</v>
      </c>
      <c r="G15439" t="s">
        <v>39714</v>
      </c>
      <c r="H15439" t="s">
        <v>73</v>
      </c>
      <c r="I15439" t="s">
        <v>7</v>
      </c>
      <c r="L15439" t="s">
        <v>73</v>
      </c>
      <c r="M15439" t="str">
        <f>_xlfn.XLOOKUP(Sindaci[[#This Row],[COMUNE]],ITALIA[COMUNE],ITALIA[Area geografica],"missing data")</f>
        <v>NORD</v>
      </c>
      <c r="N15439" t="str" cm="1">
        <f t="array" ref="N15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40" spans="1:14" x14ac:dyDescent="0.25">
      <c r="A15440" t="s">
        <v>19411</v>
      </c>
      <c r="B15440" t="s">
        <v>19412</v>
      </c>
      <c r="C15440" t="s">
        <v>162</v>
      </c>
      <c r="D15440" t="s">
        <v>7</v>
      </c>
      <c r="E15440" s="1">
        <v>31171</v>
      </c>
      <c r="F15440">
        <f>YEAR(Sindaci[[#This Row],[data_nascita]])</f>
        <v>1985</v>
      </c>
      <c r="G15440" t="s">
        <v>40647</v>
      </c>
      <c r="H15440" t="s">
        <v>73</v>
      </c>
      <c r="I15440" t="s">
        <v>7</v>
      </c>
      <c r="L15440" t="s">
        <v>73</v>
      </c>
      <c r="M15440" t="str">
        <f>_xlfn.XLOOKUP(Sindaci[[#This Row],[COMUNE]],ITALIA[COMUNE],ITALIA[Area geografica],"missing data")</f>
        <v>NORD</v>
      </c>
      <c r="N15440" t="str" cm="1">
        <f t="array" ref="N15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41" spans="1:14" x14ac:dyDescent="0.25">
      <c r="A15441" t="s">
        <v>19413</v>
      </c>
      <c r="B15441" t="s">
        <v>19412</v>
      </c>
      <c r="C15441" t="s">
        <v>166</v>
      </c>
      <c r="D15441" t="s">
        <v>7</v>
      </c>
      <c r="E15441" s="1">
        <v>19053</v>
      </c>
      <c r="F15441">
        <f>YEAR(Sindaci[[#This Row],[data_nascita]])</f>
        <v>1952</v>
      </c>
      <c r="G15441" t="s">
        <v>41678</v>
      </c>
      <c r="H15441" t="s">
        <v>81</v>
      </c>
      <c r="I15441" t="s">
        <v>7</v>
      </c>
      <c r="L15441" t="s">
        <v>81</v>
      </c>
      <c r="M15441" t="str">
        <f>_xlfn.XLOOKUP(Sindaci[[#This Row],[COMUNE]],ITALIA[COMUNE],ITALIA[Area geografica],"missing data")</f>
        <v>NORD</v>
      </c>
      <c r="N15441" t="str" cm="1">
        <f t="array" ref="N15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42" spans="1:14" x14ac:dyDescent="0.25">
      <c r="A15442" t="s">
        <v>19414</v>
      </c>
      <c r="B15442" t="s">
        <v>19412</v>
      </c>
      <c r="C15442" t="s">
        <v>166</v>
      </c>
      <c r="D15442" t="s">
        <v>10</v>
      </c>
      <c r="E15442" s="1">
        <v>32855</v>
      </c>
      <c r="F15442">
        <f>YEAR(Sindaci[[#This Row],[data_nascita]])</f>
        <v>1989</v>
      </c>
      <c r="G15442" t="s">
        <v>40647</v>
      </c>
      <c r="H15442" t="s">
        <v>73</v>
      </c>
      <c r="J15442" t="s">
        <v>10</v>
      </c>
      <c r="L15442" t="s">
        <v>73</v>
      </c>
      <c r="M15442" t="str">
        <f>_xlfn.XLOOKUP(Sindaci[[#This Row],[COMUNE]],ITALIA[COMUNE],ITALIA[Area geografica],"missing data")</f>
        <v>NORD</v>
      </c>
      <c r="N15442" t="str" cm="1">
        <f t="array" ref="N15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43" spans="1:14" x14ac:dyDescent="0.25">
      <c r="A15443" t="s">
        <v>19415</v>
      </c>
      <c r="B15443" t="s">
        <v>19412</v>
      </c>
      <c r="C15443" t="s">
        <v>166</v>
      </c>
      <c r="D15443" t="s">
        <v>10</v>
      </c>
      <c r="E15443" s="1">
        <v>27244</v>
      </c>
      <c r="F15443">
        <f>YEAR(Sindaci[[#This Row],[data_nascita]])</f>
        <v>1974</v>
      </c>
      <c r="G15443" t="s">
        <v>40647</v>
      </c>
      <c r="H15443" t="s">
        <v>73</v>
      </c>
      <c r="J15443" t="s">
        <v>10</v>
      </c>
      <c r="L15443" t="s">
        <v>73</v>
      </c>
      <c r="M15443" t="str">
        <f>_xlfn.XLOOKUP(Sindaci[[#This Row],[COMUNE]],ITALIA[COMUNE],ITALIA[Area geografica],"missing data")</f>
        <v>NORD</v>
      </c>
      <c r="N15443" t="str" cm="1">
        <f t="array" ref="N15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44" spans="1:14" x14ac:dyDescent="0.25">
      <c r="A15444" t="s">
        <v>19416</v>
      </c>
      <c r="B15444" t="s">
        <v>19417</v>
      </c>
      <c r="C15444" t="s">
        <v>162</v>
      </c>
      <c r="D15444" t="s">
        <v>7</v>
      </c>
      <c r="E15444" s="1">
        <v>28575</v>
      </c>
      <c r="F15444">
        <f>YEAR(Sindaci[[#This Row],[data_nascita]])</f>
        <v>1978</v>
      </c>
      <c r="G15444" t="s">
        <v>40647</v>
      </c>
      <c r="H15444" t="s">
        <v>73</v>
      </c>
      <c r="I15444" t="s">
        <v>7</v>
      </c>
      <c r="L15444" t="s">
        <v>73</v>
      </c>
      <c r="M15444" t="str">
        <f>_xlfn.XLOOKUP(Sindaci[[#This Row],[COMUNE]],ITALIA[COMUNE],ITALIA[Area geografica],"missing data")</f>
        <v>missing data</v>
      </c>
      <c r="N15444" t="str" cm="1">
        <f t="array" ref="N15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45" spans="1:14" x14ac:dyDescent="0.25">
      <c r="A15445" t="s">
        <v>19418</v>
      </c>
      <c r="B15445" t="s">
        <v>19417</v>
      </c>
      <c r="C15445" t="s">
        <v>166</v>
      </c>
      <c r="D15445" t="s">
        <v>7</v>
      </c>
      <c r="E15445" s="1">
        <v>19127</v>
      </c>
      <c r="F15445">
        <f>YEAR(Sindaci[[#This Row],[data_nascita]])</f>
        <v>1952</v>
      </c>
      <c r="G15445" t="s">
        <v>41679</v>
      </c>
      <c r="H15445" t="s">
        <v>73</v>
      </c>
      <c r="I15445" t="s">
        <v>7</v>
      </c>
      <c r="L15445" t="s">
        <v>73</v>
      </c>
      <c r="M15445" t="str">
        <f>_xlfn.XLOOKUP(Sindaci[[#This Row],[COMUNE]],ITALIA[COMUNE],ITALIA[Area geografica],"missing data")</f>
        <v>missing data</v>
      </c>
      <c r="N15445" t="str" cm="1">
        <f t="array" ref="N15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46" spans="1:14" x14ac:dyDescent="0.25">
      <c r="A15446" t="s">
        <v>19419</v>
      </c>
      <c r="B15446" t="s">
        <v>19417</v>
      </c>
      <c r="C15446" t="s">
        <v>166</v>
      </c>
      <c r="D15446" t="s">
        <v>7</v>
      </c>
      <c r="E15446" s="1">
        <v>26238</v>
      </c>
      <c r="F15446">
        <f>YEAR(Sindaci[[#This Row],[data_nascita]])</f>
        <v>1971</v>
      </c>
      <c r="G15446" t="s">
        <v>40647</v>
      </c>
      <c r="H15446" t="s">
        <v>73</v>
      </c>
      <c r="I15446" t="s">
        <v>7</v>
      </c>
      <c r="L15446" t="s">
        <v>73</v>
      </c>
      <c r="M15446" t="str">
        <f>_xlfn.XLOOKUP(Sindaci[[#This Row],[COMUNE]],ITALIA[COMUNE],ITALIA[Area geografica],"missing data")</f>
        <v>missing data</v>
      </c>
      <c r="N15446" t="str" cm="1">
        <f t="array" ref="N15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47" spans="1:14" x14ac:dyDescent="0.25">
      <c r="A15447" t="s">
        <v>19420</v>
      </c>
      <c r="B15447" t="s">
        <v>19417</v>
      </c>
      <c r="C15447" t="s">
        <v>166</v>
      </c>
      <c r="D15447" t="s">
        <v>10</v>
      </c>
      <c r="E15447" s="1">
        <v>34570</v>
      </c>
      <c r="F15447">
        <f>YEAR(Sindaci[[#This Row],[data_nascita]])</f>
        <v>1994</v>
      </c>
      <c r="G15447" t="s">
        <v>40647</v>
      </c>
      <c r="H15447" t="s">
        <v>73</v>
      </c>
      <c r="J15447" t="s">
        <v>10</v>
      </c>
      <c r="L15447" t="s">
        <v>73</v>
      </c>
      <c r="M15447" t="str">
        <f>_xlfn.XLOOKUP(Sindaci[[#This Row],[COMUNE]],ITALIA[COMUNE],ITALIA[Area geografica],"missing data")</f>
        <v>missing data</v>
      </c>
      <c r="N15447" t="str" cm="1">
        <f t="array" ref="N15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448" spans="1:14" x14ac:dyDescent="0.25">
      <c r="A15448" t="s">
        <v>19421</v>
      </c>
      <c r="B15448" t="s">
        <v>19417</v>
      </c>
      <c r="C15448" t="s">
        <v>166</v>
      </c>
      <c r="D15448" t="s">
        <v>7</v>
      </c>
      <c r="E15448" s="1">
        <v>18016</v>
      </c>
      <c r="F15448">
        <f>YEAR(Sindaci[[#This Row],[data_nascita]])</f>
        <v>1949</v>
      </c>
      <c r="G15448" t="s">
        <v>40647</v>
      </c>
      <c r="H15448" t="s">
        <v>73</v>
      </c>
      <c r="I15448" t="s">
        <v>7</v>
      </c>
      <c r="L15448" t="s">
        <v>73</v>
      </c>
      <c r="M15448" t="str">
        <f>_xlfn.XLOOKUP(Sindaci[[#This Row],[COMUNE]],ITALIA[COMUNE],ITALIA[Area geografica],"missing data")</f>
        <v>missing data</v>
      </c>
      <c r="N15448" t="str" cm="1">
        <f t="array" ref="N15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449" spans="1:14" x14ac:dyDescent="0.25">
      <c r="A15449" t="s">
        <v>19422</v>
      </c>
      <c r="B15449" t="s">
        <v>19423</v>
      </c>
      <c r="C15449" t="s">
        <v>162</v>
      </c>
      <c r="D15449" t="s">
        <v>10</v>
      </c>
      <c r="E15449" s="1">
        <v>26736</v>
      </c>
      <c r="F15449">
        <f>YEAR(Sindaci[[#This Row],[data_nascita]])</f>
        <v>1973</v>
      </c>
      <c r="G15449" t="s">
        <v>40647</v>
      </c>
      <c r="H15449" t="s">
        <v>73</v>
      </c>
      <c r="J15449" t="s">
        <v>10</v>
      </c>
      <c r="L15449" t="s">
        <v>73</v>
      </c>
      <c r="M15449" t="str">
        <f>_xlfn.XLOOKUP(Sindaci[[#This Row],[COMUNE]],ITALIA[COMUNE],ITALIA[Area geografica],"missing data")</f>
        <v>NORD</v>
      </c>
      <c r="N15449" t="str" cm="1">
        <f t="array" ref="N15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50" spans="1:14" x14ac:dyDescent="0.25">
      <c r="A15450" t="s">
        <v>19424</v>
      </c>
      <c r="B15450" t="s">
        <v>19423</v>
      </c>
      <c r="C15450" t="s">
        <v>166</v>
      </c>
      <c r="D15450" t="s">
        <v>7</v>
      </c>
      <c r="E15450" s="1">
        <v>30431</v>
      </c>
      <c r="F15450">
        <f>YEAR(Sindaci[[#This Row],[data_nascita]])</f>
        <v>1983</v>
      </c>
      <c r="G15450" t="s">
        <v>40647</v>
      </c>
      <c r="H15450" t="s">
        <v>73</v>
      </c>
      <c r="I15450" t="s">
        <v>7</v>
      </c>
      <c r="L15450" t="s">
        <v>73</v>
      </c>
      <c r="M15450" t="str">
        <f>_xlfn.XLOOKUP(Sindaci[[#This Row],[COMUNE]],ITALIA[COMUNE],ITALIA[Area geografica],"missing data")</f>
        <v>NORD</v>
      </c>
      <c r="N15450" t="str" cm="1">
        <f t="array" ref="N15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51" spans="1:14" x14ac:dyDescent="0.25">
      <c r="A15451" t="s">
        <v>19425</v>
      </c>
      <c r="B15451" t="s">
        <v>19423</v>
      </c>
      <c r="C15451" t="s">
        <v>166</v>
      </c>
      <c r="D15451" t="s">
        <v>10</v>
      </c>
      <c r="E15451" s="1">
        <v>25093</v>
      </c>
      <c r="F15451">
        <f>YEAR(Sindaci[[#This Row],[data_nascita]])</f>
        <v>1968</v>
      </c>
      <c r="G15451" t="s">
        <v>40647</v>
      </c>
      <c r="H15451" t="s">
        <v>73</v>
      </c>
      <c r="J15451" t="s">
        <v>10</v>
      </c>
      <c r="L15451" t="s">
        <v>73</v>
      </c>
      <c r="M15451" t="str">
        <f>_xlfn.XLOOKUP(Sindaci[[#This Row],[COMUNE]],ITALIA[COMUNE],ITALIA[Area geografica],"missing data")</f>
        <v>NORD</v>
      </c>
      <c r="N15451" t="str" cm="1">
        <f t="array" ref="N15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52" spans="1:14" x14ac:dyDescent="0.25">
      <c r="A15452" t="s">
        <v>19426</v>
      </c>
      <c r="B15452" t="s">
        <v>19427</v>
      </c>
      <c r="C15452" t="s">
        <v>162</v>
      </c>
      <c r="D15452" t="s">
        <v>7</v>
      </c>
      <c r="E15452" s="1">
        <v>23510</v>
      </c>
      <c r="F15452">
        <f>YEAR(Sindaci[[#This Row],[data_nascita]])</f>
        <v>1964</v>
      </c>
      <c r="G15452" t="s">
        <v>40734</v>
      </c>
      <c r="H15452" t="s">
        <v>84</v>
      </c>
      <c r="I15452" t="s">
        <v>7</v>
      </c>
      <c r="L15452" t="s">
        <v>84</v>
      </c>
      <c r="M15452" t="str">
        <f>_xlfn.XLOOKUP(Sindaci[[#This Row],[COMUNE]],ITALIA[COMUNE],ITALIA[Area geografica],"missing data")</f>
        <v>NORD</v>
      </c>
      <c r="N15452" t="str" cm="1">
        <f t="array" ref="N15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53" spans="1:14" x14ac:dyDescent="0.25">
      <c r="A15453" t="s">
        <v>19428</v>
      </c>
      <c r="B15453" t="s">
        <v>19427</v>
      </c>
      <c r="C15453" t="s">
        <v>166</v>
      </c>
      <c r="D15453" t="s">
        <v>10</v>
      </c>
      <c r="E15453" s="1">
        <v>25165</v>
      </c>
      <c r="F15453">
        <f>YEAR(Sindaci[[#This Row],[data_nascita]])</f>
        <v>1968</v>
      </c>
      <c r="G15453" t="s">
        <v>39267</v>
      </c>
      <c r="H15453" t="s">
        <v>14</v>
      </c>
      <c r="J15453" t="s">
        <v>10</v>
      </c>
      <c r="L15453" t="s">
        <v>14</v>
      </c>
      <c r="M15453" t="str">
        <f>_xlfn.XLOOKUP(Sindaci[[#This Row],[COMUNE]],ITALIA[COMUNE],ITALIA[Area geografica],"missing data")</f>
        <v>NORD</v>
      </c>
      <c r="N15453" t="str" cm="1">
        <f t="array" ref="N15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54" spans="1:14" x14ac:dyDescent="0.25">
      <c r="A15454" t="s">
        <v>19429</v>
      </c>
      <c r="B15454" t="s">
        <v>19427</v>
      </c>
      <c r="C15454" t="s">
        <v>166</v>
      </c>
      <c r="D15454" t="s">
        <v>7</v>
      </c>
      <c r="E15454" s="1">
        <v>21354</v>
      </c>
      <c r="F15454">
        <f>YEAR(Sindaci[[#This Row],[data_nascita]])</f>
        <v>1958</v>
      </c>
      <c r="G15454" t="s">
        <v>41680</v>
      </c>
      <c r="H15454" t="s">
        <v>73</v>
      </c>
      <c r="I15454" t="s">
        <v>7</v>
      </c>
      <c r="L15454" t="s">
        <v>73</v>
      </c>
      <c r="M15454" t="str">
        <f>_xlfn.XLOOKUP(Sindaci[[#This Row],[COMUNE]],ITALIA[COMUNE],ITALIA[Area geografica],"missing data")</f>
        <v>NORD</v>
      </c>
      <c r="N15454" t="str" cm="1">
        <f t="array" ref="N15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55" spans="1:14" x14ac:dyDescent="0.25">
      <c r="A15455" t="s">
        <v>19430</v>
      </c>
      <c r="B15455" t="s">
        <v>19431</v>
      </c>
      <c r="C15455" t="s">
        <v>162</v>
      </c>
      <c r="D15455" t="s">
        <v>10</v>
      </c>
      <c r="E15455" s="1">
        <v>22828</v>
      </c>
      <c r="F15455">
        <f>YEAR(Sindaci[[#This Row],[data_nascita]])</f>
        <v>1962</v>
      </c>
      <c r="G15455" t="s">
        <v>41673</v>
      </c>
      <c r="H15455" t="s">
        <v>73</v>
      </c>
      <c r="J15455" t="s">
        <v>10</v>
      </c>
      <c r="L15455" t="s">
        <v>73</v>
      </c>
      <c r="M15455" t="str">
        <f>_xlfn.XLOOKUP(Sindaci[[#This Row],[COMUNE]],ITALIA[COMUNE],ITALIA[Area geografica],"missing data")</f>
        <v>NORD</v>
      </c>
      <c r="N15455" t="str" cm="1">
        <f t="array" ref="N15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56" spans="1:14" x14ac:dyDescent="0.25">
      <c r="A15456" t="s">
        <v>19432</v>
      </c>
      <c r="B15456" t="s">
        <v>19431</v>
      </c>
      <c r="C15456" t="s">
        <v>166</v>
      </c>
      <c r="D15456" t="s">
        <v>7</v>
      </c>
      <c r="E15456" s="1">
        <v>31680</v>
      </c>
      <c r="F15456">
        <f>YEAR(Sindaci[[#This Row],[data_nascita]])</f>
        <v>1986</v>
      </c>
      <c r="G15456" t="s">
        <v>41681</v>
      </c>
      <c r="H15456" t="s">
        <v>34</v>
      </c>
      <c r="I15456" t="s">
        <v>7</v>
      </c>
      <c r="L15456" t="s">
        <v>34</v>
      </c>
      <c r="M15456" t="str">
        <f>_xlfn.XLOOKUP(Sindaci[[#This Row],[COMUNE]],ITALIA[COMUNE],ITALIA[Area geografica],"missing data")</f>
        <v>NORD</v>
      </c>
      <c r="N15456" t="str" cm="1">
        <f t="array" ref="N15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57" spans="1:14" x14ac:dyDescent="0.25">
      <c r="A15457" t="s">
        <v>19433</v>
      </c>
      <c r="B15457" t="s">
        <v>19431</v>
      </c>
      <c r="C15457" t="s">
        <v>166</v>
      </c>
      <c r="D15457" t="s">
        <v>10</v>
      </c>
      <c r="E15457" s="1">
        <v>28319</v>
      </c>
      <c r="F15457">
        <f>YEAR(Sindaci[[#This Row],[data_nascita]])</f>
        <v>1977</v>
      </c>
      <c r="G15457" t="s">
        <v>41668</v>
      </c>
      <c r="H15457" t="s">
        <v>73</v>
      </c>
      <c r="J15457" t="s">
        <v>10</v>
      </c>
      <c r="L15457" t="s">
        <v>73</v>
      </c>
      <c r="M15457" t="str">
        <f>_xlfn.XLOOKUP(Sindaci[[#This Row],[COMUNE]],ITALIA[COMUNE],ITALIA[Area geografica],"missing data")</f>
        <v>NORD</v>
      </c>
      <c r="N15457" t="str" cm="1">
        <f t="array" ref="N15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58" spans="1:14" x14ac:dyDescent="0.25">
      <c r="A15458" t="s">
        <v>19434</v>
      </c>
      <c r="B15458" t="s">
        <v>19431</v>
      </c>
      <c r="C15458" t="s">
        <v>166</v>
      </c>
      <c r="D15458" t="s">
        <v>7</v>
      </c>
      <c r="E15458" s="1">
        <v>22810</v>
      </c>
      <c r="F15458">
        <f>YEAR(Sindaci[[#This Row],[data_nascita]])</f>
        <v>1962</v>
      </c>
      <c r="G15458" t="s">
        <v>41673</v>
      </c>
      <c r="H15458" t="s">
        <v>73</v>
      </c>
      <c r="I15458" t="s">
        <v>7</v>
      </c>
      <c r="L15458" t="s">
        <v>73</v>
      </c>
      <c r="M15458" t="str">
        <f>_xlfn.XLOOKUP(Sindaci[[#This Row],[COMUNE]],ITALIA[COMUNE],ITALIA[Area geografica],"missing data")</f>
        <v>NORD</v>
      </c>
      <c r="N15458" t="str" cm="1">
        <f t="array" ref="N15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59" spans="1:14" x14ac:dyDescent="0.25">
      <c r="A15459" t="s">
        <v>19435</v>
      </c>
      <c r="B15459" t="s">
        <v>19431</v>
      </c>
      <c r="C15459" t="s">
        <v>166</v>
      </c>
      <c r="D15459" t="s">
        <v>7</v>
      </c>
      <c r="E15459" s="1">
        <v>28242</v>
      </c>
      <c r="F15459">
        <f>YEAR(Sindaci[[#This Row],[data_nascita]])</f>
        <v>1977</v>
      </c>
      <c r="G15459" t="s">
        <v>41682</v>
      </c>
      <c r="H15459" t="s">
        <v>142</v>
      </c>
      <c r="I15459" t="s">
        <v>7</v>
      </c>
      <c r="L15459" t="s">
        <v>142</v>
      </c>
      <c r="M15459" t="str">
        <f>_xlfn.XLOOKUP(Sindaci[[#This Row],[COMUNE]],ITALIA[COMUNE],ITALIA[Area geografica],"missing data")</f>
        <v>NORD</v>
      </c>
      <c r="N15459" t="str" cm="1">
        <f t="array" ref="N15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60" spans="1:14" x14ac:dyDescent="0.25">
      <c r="A15460" t="s">
        <v>19436</v>
      </c>
      <c r="B15460" t="s">
        <v>19437</v>
      </c>
      <c r="C15460" t="s">
        <v>162</v>
      </c>
      <c r="D15460" t="s">
        <v>10</v>
      </c>
      <c r="E15460" s="1">
        <v>27927</v>
      </c>
      <c r="F15460">
        <f>YEAR(Sindaci[[#This Row],[data_nascita]])</f>
        <v>1976</v>
      </c>
      <c r="G15460" t="s">
        <v>41677</v>
      </c>
      <c r="H15460" t="s">
        <v>34</v>
      </c>
      <c r="J15460" t="s">
        <v>10</v>
      </c>
      <c r="L15460" t="s">
        <v>34</v>
      </c>
      <c r="M15460" t="str">
        <f>_xlfn.XLOOKUP(Sindaci[[#This Row],[COMUNE]],ITALIA[COMUNE],ITALIA[Area geografica],"missing data")</f>
        <v>NORD</v>
      </c>
      <c r="N15460" t="str" cm="1">
        <f t="array" ref="N15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61" spans="1:14" x14ac:dyDescent="0.25">
      <c r="A15461" t="s">
        <v>19438</v>
      </c>
      <c r="B15461" t="s">
        <v>19437</v>
      </c>
      <c r="C15461" t="s">
        <v>166</v>
      </c>
      <c r="D15461" t="s">
        <v>7</v>
      </c>
      <c r="E15461" s="1">
        <v>27054</v>
      </c>
      <c r="F15461">
        <f>YEAR(Sindaci[[#This Row],[data_nascita]])</f>
        <v>1974</v>
      </c>
      <c r="G15461" t="s">
        <v>39395</v>
      </c>
      <c r="H15461" t="s">
        <v>44</v>
      </c>
      <c r="I15461" t="s">
        <v>7</v>
      </c>
      <c r="L15461" t="s">
        <v>44</v>
      </c>
      <c r="M15461" t="str">
        <f>_xlfn.XLOOKUP(Sindaci[[#This Row],[COMUNE]],ITALIA[COMUNE],ITALIA[Area geografica],"missing data")</f>
        <v>NORD</v>
      </c>
      <c r="N15461" t="str" cm="1">
        <f t="array" ref="N15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62" spans="1:14" x14ac:dyDescent="0.25">
      <c r="A15462" t="s">
        <v>19439</v>
      </c>
      <c r="B15462" t="s">
        <v>19437</v>
      </c>
      <c r="C15462" t="s">
        <v>166</v>
      </c>
      <c r="D15462" t="s">
        <v>10</v>
      </c>
      <c r="E15462" s="1">
        <v>21944</v>
      </c>
      <c r="F15462">
        <f>YEAR(Sindaci[[#This Row],[data_nascita]])</f>
        <v>1960</v>
      </c>
      <c r="G15462" t="s">
        <v>40647</v>
      </c>
      <c r="H15462" t="s">
        <v>73</v>
      </c>
      <c r="J15462" t="s">
        <v>10</v>
      </c>
      <c r="L15462" t="s">
        <v>73</v>
      </c>
      <c r="M15462" t="str">
        <f>_xlfn.XLOOKUP(Sindaci[[#This Row],[COMUNE]],ITALIA[COMUNE],ITALIA[Area geografica],"missing data")</f>
        <v>NORD</v>
      </c>
      <c r="N15462" t="str" cm="1">
        <f t="array" ref="N15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63" spans="1:14" x14ac:dyDescent="0.25">
      <c r="A15463" t="s">
        <v>19440</v>
      </c>
      <c r="B15463" t="s">
        <v>19437</v>
      </c>
      <c r="C15463" t="s">
        <v>166</v>
      </c>
      <c r="D15463" t="s">
        <v>7</v>
      </c>
      <c r="E15463" s="1">
        <v>27848</v>
      </c>
      <c r="F15463">
        <f>YEAR(Sindaci[[#This Row],[data_nascita]])</f>
        <v>1976</v>
      </c>
      <c r="G15463" t="s">
        <v>39326</v>
      </c>
      <c r="H15463" t="s">
        <v>27</v>
      </c>
      <c r="I15463" t="s">
        <v>7</v>
      </c>
      <c r="L15463" t="s">
        <v>27</v>
      </c>
      <c r="M15463" t="str">
        <f>_xlfn.XLOOKUP(Sindaci[[#This Row],[COMUNE]],ITALIA[COMUNE],ITALIA[Area geografica],"missing data")</f>
        <v>NORD</v>
      </c>
      <c r="N15463" t="str" cm="1">
        <f t="array" ref="N15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64" spans="1:14" x14ac:dyDescent="0.25">
      <c r="A15464" t="s">
        <v>19441</v>
      </c>
      <c r="B15464" t="s">
        <v>19437</v>
      </c>
      <c r="C15464" t="s">
        <v>166</v>
      </c>
      <c r="D15464" t="s">
        <v>7</v>
      </c>
      <c r="E15464" s="1">
        <v>22183</v>
      </c>
      <c r="F15464">
        <f>YEAR(Sindaci[[#This Row],[data_nascita]])</f>
        <v>1960</v>
      </c>
      <c r="G15464" t="s">
        <v>41668</v>
      </c>
      <c r="H15464" t="s">
        <v>73</v>
      </c>
      <c r="I15464" t="s">
        <v>7</v>
      </c>
      <c r="L15464" t="s">
        <v>73</v>
      </c>
      <c r="M15464" t="str">
        <f>_xlfn.XLOOKUP(Sindaci[[#This Row],[COMUNE]],ITALIA[COMUNE],ITALIA[Area geografica],"missing data")</f>
        <v>NORD</v>
      </c>
      <c r="N15464" t="str" cm="1">
        <f t="array" ref="N15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65" spans="1:14" x14ac:dyDescent="0.25">
      <c r="A15465" t="s">
        <v>6255</v>
      </c>
      <c r="B15465" t="s">
        <v>19437</v>
      </c>
      <c r="C15465" t="s">
        <v>166</v>
      </c>
      <c r="D15465" t="s">
        <v>7</v>
      </c>
      <c r="E15465" s="1">
        <v>31271</v>
      </c>
      <c r="F15465">
        <f>YEAR(Sindaci[[#This Row],[data_nascita]])</f>
        <v>1985</v>
      </c>
      <c r="G15465" t="s">
        <v>41668</v>
      </c>
      <c r="H15465" t="s">
        <v>73</v>
      </c>
      <c r="I15465" t="s">
        <v>7</v>
      </c>
      <c r="L15465" t="s">
        <v>73</v>
      </c>
      <c r="M15465" t="str">
        <f>_xlfn.XLOOKUP(Sindaci[[#This Row],[COMUNE]],ITALIA[COMUNE],ITALIA[Area geografica],"missing data")</f>
        <v>NORD</v>
      </c>
      <c r="N15465" t="str" cm="1">
        <f t="array" ref="N15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66" spans="1:14" x14ac:dyDescent="0.25">
      <c r="A15466" t="s">
        <v>19442</v>
      </c>
      <c r="B15466" t="s">
        <v>19443</v>
      </c>
      <c r="C15466" t="s">
        <v>162</v>
      </c>
      <c r="D15466" t="s">
        <v>7</v>
      </c>
      <c r="E15466" s="1">
        <v>25323</v>
      </c>
      <c r="F15466">
        <f>YEAR(Sindaci[[#This Row],[data_nascita]])</f>
        <v>1969</v>
      </c>
      <c r="G15466" t="s">
        <v>41683</v>
      </c>
      <c r="H15466" t="s">
        <v>73</v>
      </c>
      <c r="I15466" t="s">
        <v>7</v>
      </c>
      <c r="L15466" t="s">
        <v>73</v>
      </c>
      <c r="M15466" t="str">
        <f>_xlfn.XLOOKUP(Sindaci[[#This Row],[COMUNE]],ITALIA[COMUNE],ITALIA[Area geografica],"missing data")</f>
        <v>NORD</v>
      </c>
      <c r="N15466" t="str" cm="1">
        <f t="array" ref="N15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67" spans="1:14" x14ac:dyDescent="0.25">
      <c r="A15467" t="s">
        <v>19444</v>
      </c>
      <c r="B15467" t="s">
        <v>19443</v>
      </c>
      <c r="C15467" t="s">
        <v>164</v>
      </c>
      <c r="D15467" t="s">
        <v>7</v>
      </c>
      <c r="E15467" s="1">
        <v>30398</v>
      </c>
      <c r="F15467">
        <f>YEAR(Sindaci[[#This Row],[data_nascita]])</f>
        <v>1983</v>
      </c>
      <c r="G15467" t="s">
        <v>39308</v>
      </c>
      <c r="H15467" t="s">
        <v>12</v>
      </c>
      <c r="I15467" t="s">
        <v>7</v>
      </c>
      <c r="L15467" t="s">
        <v>12</v>
      </c>
      <c r="M15467" t="str">
        <f>_xlfn.XLOOKUP(Sindaci[[#This Row],[COMUNE]],ITALIA[COMUNE],ITALIA[Area geografica],"missing data")</f>
        <v>NORD</v>
      </c>
      <c r="N15467" t="str" cm="1">
        <f t="array" ref="N15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68" spans="1:14" x14ac:dyDescent="0.25">
      <c r="A15468" t="s">
        <v>19445</v>
      </c>
      <c r="B15468" t="s">
        <v>19443</v>
      </c>
      <c r="C15468" t="s">
        <v>166</v>
      </c>
      <c r="D15468" t="s">
        <v>10</v>
      </c>
      <c r="E15468" s="1">
        <v>19685</v>
      </c>
      <c r="F15468">
        <f>YEAR(Sindaci[[#This Row],[data_nascita]])</f>
        <v>1953</v>
      </c>
      <c r="G15468" t="s">
        <v>41684</v>
      </c>
      <c r="H15468" t="s">
        <v>73</v>
      </c>
      <c r="J15468" t="s">
        <v>10</v>
      </c>
      <c r="L15468" t="s">
        <v>73</v>
      </c>
      <c r="M15468" t="str">
        <f>_xlfn.XLOOKUP(Sindaci[[#This Row],[COMUNE]],ITALIA[COMUNE],ITALIA[Area geografica],"missing data")</f>
        <v>NORD</v>
      </c>
      <c r="N15468" t="str" cm="1">
        <f t="array" ref="N15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69" spans="1:14" x14ac:dyDescent="0.25">
      <c r="A15469" t="s">
        <v>19446</v>
      </c>
      <c r="B15469" t="s">
        <v>19447</v>
      </c>
      <c r="C15469" t="s">
        <v>162</v>
      </c>
      <c r="D15469" t="s">
        <v>7</v>
      </c>
      <c r="E15469" s="1">
        <v>19644</v>
      </c>
      <c r="F15469">
        <f>YEAR(Sindaci[[#This Row],[data_nascita]])</f>
        <v>1953</v>
      </c>
      <c r="G15469" t="s">
        <v>40647</v>
      </c>
      <c r="H15469" t="s">
        <v>73</v>
      </c>
      <c r="I15469" t="s">
        <v>7</v>
      </c>
      <c r="L15469" t="s">
        <v>73</v>
      </c>
      <c r="M15469" t="str">
        <f>_xlfn.XLOOKUP(Sindaci[[#This Row],[COMUNE]],ITALIA[COMUNE],ITALIA[Area geografica],"missing data")</f>
        <v>NORD</v>
      </c>
      <c r="N15469" t="str" cm="1">
        <f t="array" ref="N15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70" spans="1:14" x14ac:dyDescent="0.25">
      <c r="A15470" t="s">
        <v>19448</v>
      </c>
      <c r="B15470" t="s">
        <v>19447</v>
      </c>
      <c r="C15470" t="s">
        <v>166</v>
      </c>
      <c r="D15470" t="s">
        <v>10</v>
      </c>
      <c r="E15470" s="1">
        <v>23964</v>
      </c>
      <c r="F15470">
        <f>YEAR(Sindaci[[#This Row],[data_nascita]])</f>
        <v>1965</v>
      </c>
      <c r="G15470" t="s">
        <v>39308</v>
      </c>
      <c r="H15470" t="s">
        <v>12</v>
      </c>
      <c r="J15470" t="s">
        <v>10</v>
      </c>
      <c r="L15470" t="s">
        <v>12</v>
      </c>
      <c r="M15470" t="str">
        <f>_xlfn.XLOOKUP(Sindaci[[#This Row],[COMUNE]],ITALIA[COMUNE],ITALIA[Area geografica],"missing data")</f>
        <v>NORD</v>
      </c>
      <c r="N15470" t="str" cm="1">
        <f t="array" ref="N15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71" spans="1:14" x14ac:dyDescent="0.25">
      <c r="A15471" t="s">
        <v>19449</v>
      </c>
      <c r="B15471" t="s">
        <v>19447</v>
      </c>
      <c r="C15471" t="s">
        <v>166</v>
      </c>
      <c r="D15471" t="s">
        <v>7</v>
      </c>
      <c r="E15471" s="1">
        <v>26469</v>
      </c>
      <c r="F15471">
        <f>YEAR(Sindaci[[#This Row],[data_nascita]])</f>
        <v>1972</v>
      </c>
      <c r="G15471" t="s">
        <v>41603</v>
      </c>
      <c r="H15471" t="s">
        <v>12</v>
      </c>
      <c r="I15471" t="s">
        <v>7</v>
      </c>
      <c r="L15471" t="s">
        <v>12</v>
      </c>
      <c r="M15471" t="str">
        <f>_xlfn.XLOOKUP(Sindaci[[#This Row],[COMUNE]],ITALIA[COMUNE],ITALIA[Area geografica],"missing data")</f>
        <v>NORD</v>
      </c>
      <c r="N15471" t="str" cm="1">
        <f t="array" ref="N15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72" spans="1:14" x14ac:dyDescent="0.25">
      <c r="A15472" t="s">
        <v>19450</v>
      </c>
      <c r="B15472" t="s">
        <v>19451</v>
      </c>
      <c r="C15472" t="s">
        <v>162</v>
      </c>
      <c r="D15472" t="s">
        <v>7</v>
      </c>
      <c r="E15472" s="1">
        <v>18964</v>
      </c>
      <c r="F15472">
        <f>YEAR(Sindaci[[#This Row],[data_nascita]])</f>
        <v>1951</v>
      </c>
      <c r="G15472" t="s">
        <v>41685</v>
      </c>
      <c r="H15472" t="s">
        <v>73</v>
      </c>
      <c r="I15472" t="s">
        <v>7</v>
      </c>
      <c r="L15472" t="s">
        <v>73</v>
      </c>
      <c r="M15472" t="str">
        <f>_xlfn.XLOOKUP(Sindaci[[#This Row],[COMUNE]],ITALIA[COMUNE],ITALIA[Area geografica],"missing data")</f>
        <v>NORD</v>
      </c>
      <c r="N15472" t="str" cm="1">
        <f t="array" ref="N15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73" spans="1:14" x14ac:dyDescent="0.25">
      <c r="A15473" t="s">
        <v>19452</v>
      </c>
      <c r="B15473" t="s">
        <v>19451</v>
      </c>
      <c r="C15473" t="s">
        <v>166</v>
      </c>
      <c r="D15473" t="s">
        <v>7</v>
      </c>
      <c r="E15473" s="1">
        <v>25745</v>
      </c>
      <c r="F15473">
        <f>YEAR(Sindaci[[#This Row],[data_nascita]])</f>
        <v>1970</v>
      </c>
      <c r="G15473" t="s">
        <v>40647</v>
      </c>
      <c r="H15473" t="s">
        <v>73</v>
      </c>
      <c r="I15473" t="s">
        <v>7</v>
      </c>
      <c r="L15473" t="s">
        <v>73</v>
      </c>
      <c r="M15473" t="str">
        <f>_xlfn.XLOOKUP(Sindaci[[#This Row],[COMUNE]],ITALIA[COMUNE],ITALIA[Area geografica],"missing data")</f>
        <v>NORD</v>
      </c>
      <c r="N15473" t="str" cm="1">
        <f t="array" ref="N15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74" spans="1:14" x14ac:dyDescent="0.25">
      <c r="A15474" t="s">
        <v>19453</v>
      </c>
      <c r="B15474" t="s">
        <v>19451</v>
      </c>
      <c r="C15474" t="s">
        <v>166</v>
      </c>
      <c r="D15474" t="s">
        <v>7</v>
      </c>
      <c r="E15474" s="1">
        <v>18438</v>
      </c>
      <c r="F15474">
        <f>YEAR(Sindaci[[#This Row],[data_nascita]])</f>
        <v>1950</v>
      </c>
      <c r="G15474" t="s">
        <v>41685</v>
      </c>
      <c r="H15474" t="s">
        <v>73</v>
      </c>
      <c r="I15474" t="s">
        <v>7</v>
      </c>
      <c r="L15474" t="s">
        <v>73</v>
      </c>
      <c r="M15474" t="str">
        <f>_xlfn.XLOOKUP(Sindaci[[#This Row],[COMUNE]],ITALIA[COMUNE],ITALIA[Area geografica],"missing data")</f>
        <v>NORD</v>
      </c>
      <c r="N15474" t="str" cm="1">
        <f t="array" ref="N15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75" spans="1:14" x14ac:dyDescent="0.25">
      <c r="A15475" t="s">
        <v>19454</v>
      </c>
      <c r="B15475" t="s">
        <v>19455</v>
      </c>
      <c r="C15475" t="s">
        <v>162</v>
      </c>
      <c r="D15475" t="s">
        <v>7</v>
      </c>
      <c r="E15475" s="1">
        <v>20777</v>
      </c>
      <c r="F15475">
        <f>YEAR(Sindaci[[#This Row],[data_nascita]])</f>
        <v>1956</v>
      </c>
      <c r="G15475" t="s">
        <v>40647</v>
      </c>
      <c r="H15475" t="s">
        <v>73</v>
      </c>
      <c r="I15475" t="s">
        <v>7</v>
      </c>
      <c r="L15475" t="s">
        <v>73</v>
      </c>
      <c r="M15475" t="str">
        <f>_xlfn.XLOOKUP(Sindaci[[#This Row],[COMUNE]],ITALIA[COMUNE],ITALIA[Area geografica],"missing data")</f>
        <v>NORD</v>
      </c>
      <c r="N15475" t="str" cm="1">
        <f t="array" ref="N15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76" spans="1:14" x14ac:dyDescent="0.25">
      <c r="A15476" t="s">
        <v>19456</v>
      </c>
      <c r="B15476" t="s">
        <v>19455</v>
      </c>
      <c r="C15476" t="s">
        <v>166</v>
      </c>
      <c r="D15476" t="s">
        <v>10</v>
      </c>
      <c r="E15476" s="1">
        <v>26144</v>
      </c>
      <c r="F15476">
        <f>YEAR(Sindaci[[#This Row],[data_nascita]])</f>
        <v>1971</v>
      </c>
      <c r="G15476" t="s">
        <v>40647</v>
      </c>
      <c r="H15476" t="s">
        <v>73</v>
      </c>
      <c r="J15476" t="s">
        <v>10</v>
      </c>
      <c r="L15476" t="s">
        <v>73</v>
      </c>
      <c r="M15476" t="str">
        <f>_xlfn.XLOOKUP(Sindaci[[#This Row],[COMUNE]],ITALIA[COMUNE],ITALIA[Area geografica],"missing data")</f>
        <v>NORD</v>
      </c>
      <c r="N15476" t="str" cm="1">
        <f t="array" ref="N15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77" spans="1:14" x14ac:dyDescent="0.25">
      <c r="A15477" t="s">
        <v>19457</v>
      </c>
      <c r="B15477" t="s">
        <v>19455</v>
      </c>
      <c r="C15477" t="s">
        <v>166</v>
      </c>
      <c r="D15477" t="s">
        <v>10</v>
      </c>
      <c r="E15477" s="1">
        <v>17546</v>
      </c>
      <c r="F15477">
        <f>YEAR(Sindaci[[#This Row],[data_nascita]])</f>
        <v>1948</v>
      </c>
      <c r="G15477" t="s">
        <v>40647</v>
      </c>
      <c r="H15477" t="s">
        <v>73</v>
      </c>
      <c r="J15477" t="s">
        <v>10</v>
      </c>
      <c r="L15477" t="s">
        <v>73</v>
      </c>
      <c r="M15477" t="str">
        <f>_xlfn.XLOOKUP(Sindaci[[#This Row],[COMUNE]],ITALIA[COMUNE],ITALIA[Area geografica],"missing data")</f>
        <v>NORD</v>
      </c>
      <c r="N15477" t="str" cm="1">
        <f t="array" ref="N15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478" spans="1:14" x14ac:dyDescent="0.25">
      <c r="A15478" t="s">
        <v>19458</v>
      </c>
      <c r="B15478" t="s">
        <v>19455</v>
      </c>
      <c r="C15478" t="s">
        <v>166</v>
      </c>
      <c r="D15478" t="s">
        <v>10</v>
      </c>
      <c r="E15478" s="1">
        <v>27246</v>
      </c>
      <c r="F15478">
        <f>YEAR(Sindaci[[#This Row],[data_nascita]])</f>
        <v>1974</v>
      </c>
      <c r="G15478" t="s">
        <v>40647</v>
      </c>
      <c r="H15478" t="s">
        <v>73</v>
      </c>
      <c r="J15478" t="s">
        <v>10</v>
      </c>
      <c r="L15478" t="s">
        <v>73</v>
      </c>
      <c r="M15478" t="str">
        <f>_xlfn.XLOOKUP(Sindaci[[#This Row],[COMUNE]],ITALIA[COMUNE],ITALIA[Area geografica],"missing data")</f>
        <v>NORD</v>
      </c>
      <c r="N15478" t="str" cm="1">
        <f t="array" ref="N15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79" spans="1:14" x14ac:dyDescent="0.25">
      <c r="A15479" t="s">
        <v>19459</v>
      </c>
      <c r="B15479" t="s">
        <v>19455</v>
      </c>
      <c r="C15479" t="s">
        <v>166</v>
      </c>
      <c r="D15479" t="s">
        <v>7</v>
      </c>
      <c r="E15479" s="1">
        <v>26977</v>
      </c>
      <c r="F15479">
        <f>YEAR(Sindaci[[#This Row],[data_nascita]])</f>
        <v>1973</v>
      </c>
      <c r="G15479" t="s">
        <v>40647</v>
      </c>
      <c r="H15479" t="s">
        <v>73</v>
      </c>
      <c r="I15479" t="s">
        <v>7</v>
      </c>
      <c r="L15479" t="s">
        <v>73</v>
      </c>
      <c r="M15479" t="str">
        <f>_xlfn.XLOOKUP(Sindaci[[#This Row],[COMUNE]],ITALIA[COMUNE],ITALIA[Area geografica],"missing data")</f>
        <v>NORD</v>
      </c>
      <c r="N15479" t="str" cm="1">
        <f t="array" ref="N15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80" spans="1:14" x14ac:dyDescent="0.25">
      <c r="A15480" t="s">
        <v>19460</v>
      </c>
      <c r="B15480" t="s">
        <v>19461</v>
      </c>
      <c r="C15480" t="s">
        <v>162</v>
      </c>
      <c r="D15480" t="s">
        <v>7</v>
      </c>
      <c r="E15480" s="1">
        <v>29141</v>
      </c>
      <c r="F15480">
        <f>YEAR(Sindaci[[#This Row],[data_nascita]])</f>
        <v>1979</v>
      </c>
      <c r="G15480" t="s">
        <v>40647</v>
      </c>
      <c r="H15480" t="s">
        <v>73</v>
      </c>
      <c r="I15480" t="s">
        <v>7</v>
      </c>
      <c r="L15480" t="s">
        <v>73</v>
      </c>
      <c r="M15480" t="str">
        <f>_xlfn.XLOOKUP(Sindaci[[#This Row],[COMUNE]],ITALIA[COMUNE],ITALIA[Area geografica],"missing data")</f>
        <v>NORD</v>
      </c>
      <c r="N15480" t="str" cm="1">
        <f t="array" ref="N15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81" spans="1:14" x14ac:dyDescent="0.25">
      <c r="A15481" t="s">
        <v>19462</v>
      </c>
      <c r="B15481" t="s">
        <v>19461</v>
      </c>
      <c r="C15481" t="s">
        <v>166</v>
      </c>
      <c r="D15481" t="s">
        <v>10</v>
      </c>
      <c r="E15481" s="1">
        <v>27271</v>
      </c>
      <c r="F15481">
        <f>YEAR(Sindaci[[#This Row],[data_nascita]])</f>
        <v>1974</v>
      </c>
      <c r="G15481" t="s">
        <v>40647</v>
      </c>
      <c r="H15481" t="s">
        <v>73</v>
      </c>
      <c r="J15481" t="s">
        <v>10</v>
      </c>
      <c r="L15481" t="s">
        <v>73</v>
      </c>
      <c r="M15481" t="str">
        <f>_xlfn.XLOOKUP(Sindaci[[#This Row],[COMUNE]],ITALIA[COMUNE],ITALIA[Area geografica],"missing data")</f>
        <v>NORD</v>
      </c>
      <c r="N15481" t="str" cm="1">
        <f t="array" ref="N15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82" spans="1:14" x14ac:dyDescent="0.25">
      <c r="A15482" t="s">
        <v>19463</v>
      </c>
      <c r="B15482" t="s">
        <v>19461</v>
      </c>
      <c r="C15482" t="s">
        <v>166</v>
      </c>
      <c r="D15482" t="s">
        <v>7</v>
      </c>
      <c r="E15482" s="1">
        <v>20541</v>
      </c>
      <c r="F15482">
        <f>YEAR(Sindaci[[#This Row],[data_nascita]])</f>
        <v>1956</v>
      </c>
      <c r="G15482" t="s">
        <v>41686</v>
      </c>
      <c r="H15482" t="s">
        <v>73</v>
      </c>
      <c r="I15482" t="s">
        <v>7</v>
      </c>
      <c r="L15482" t="s">
        <v>73</v>
      </c>
      <c r="M15482" t="str">
        <f>_xlfn.XLOOKUP(Sindaci[[#This Row],[COMUNE]],ITALIA[COMUNE],ITALIA[Area geografica],"missing data")</f>
        <v>NORD</v>
      </c>
      <c r="N15482" t="str" cm="1">
        <f t="array" ref="N15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83" spans="1:14" x14ac:dyDescent="0.25">
      <c r="A15483" t="s">
        <v>19464</v>
      </c>
      <c r="B15483" t="s">
        <v>19465</v>
      </c>
      <c r="C15483" t="s">
        <v>162</v>
      </c>
      <c r="D15483" t="s">
        <v>7</v>
      </c>
      <c r="E15483" s="1">
        <v>21655</v>
      </c>
      <c r="F15483">
        <f>YEAR(Sindaci[[#This Row],[data_nascita]])</f>
        <v>1959</v>
      </c>
      <c r="G15483" t="s">
        <v>39302</v>
      </c>
      <c r="H15483" t="s">
        <v>27</v>
      </c>
      <c r="I15483" t="s">
        <v>7</v>
      </c>
      <c r="L15483" t="s">
        <v>27</v>
      </c>
      <c r="M15483" t="str">
        <f>_xlfn.XLOOKUP(Sindaci[[#This Row],[COMUNE]],ITALIA[COMUNE],ITALIA[Area geografica],"missing data")</f>
        <v>NORD</v>
      </c>
      <c r="N15483" t="str" cm="1">
        <f t="array" ref="N15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84" spans="1:14" x14ac:dyDescent="0.25">
      <c r="A15484" t="s">
        <v>19466</v>
      </c>
      <c r="B15484" t="s">
        <v>19465</v>
      </c>
      <c r="C15484" t="s">
        <v>164</v>
      </c>
      <c r="D15484" t="s">
        <v>7</v>
      </c>
      <c r="E15484" s="1">
        <v>22618</v>
      </c>
      <c r="F15484">
        <f>YEAR(Sindaci[[#This Row],[data_nascita]])</f>
        <v>1961</v>
      </c>
      <c r="G15484" t="s">
        <v>39302</v>
      </c>
      <c r="H15484" t="s">
        <v>27</v>
      </c>
      <c r="I15484" t="s">
        <v>7</v>
      </c>
      <c r="L15484" t="s">
        <v>27</v>
      </c>
      <c r="M15484" t="str">
        <f>_xlfn.XLOOKUP(Sindaci[[#This Row],[COMUNE]],ITALIA[COMUNE],ITALIA[Area geografica],"missing data")</f>
        <v>NORD</v>
      </c>
      <c r="N15484" t="str" cm="1">
        <f t="array" ref="N15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85" spans="1:14" x14ac:dyDescent="0.25">
      <c r="A15485" t="s">
        <v>19467</v>
      </c>
      <c r="B15485" t="s">
        <v>19465</v>
      </c>
      <c r="C15485" t="s">
        <v>166</v>
      </c>
      <c r="D15485" t="s">
        <v>10</v>
      </c>
      <c r="E15485" s="1">
        <v>23447</v>
      </c>
      <c r="F15485">
        <f>YEAR(Sindaci[[#This Row],[data_nascita]])</f>
        <v>1964</v>
      </c>
      <c r="G15485" t="s">
        <v>41687</v>
      </c>
      <c r="H15485" t="s">
        <v>108</v>
      </c>
      <c r="J15485" t="s">
        <v>10</v>
      </c>
      <c r="L15485" t="s">
        <v>108</v>
      </c>
      <c r="M15485" t="str">
        <f>_xlfn.XLOOKUP(Sindaci[[#This Row],[COMUNE]],ITALIA[COMUNE],ITALIA[Area geografica],"missing data")</f>
        <v>NORD</v>
      </c>
      <c r="N15485" t="str" cm="1">
        <f t="array" ref="N15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86" spans="1:14" x14ac:dyDescent="0.25">
      <c r="A15486" t="s">
        <v>19468</v>
      </c>
      <c r="B15486" t="s">
        <v>19465</v>
      </c>
      <c r="C15486" t="s">
        <v>166</v>
      </c>
      <c r="D15486" t="s">
        <v>7</v>
      </c>
      <c r="E15486" s="1">
        <v>26035</v>
      </c>
      <c r="F15486">
        <f>YEAR(Sindaci[[#This Row],[data_nascita]])</f>
        <v>1971</v>
      </c>
      <c r="G15486" t="s">
        <v>39466</v>
      </c>
      <c r="H15486" t="s">
        <v>27</v>
      </c>
      <c r="I15486" t="s">
        <v>7</v>
      </c>
      <c r="L15486" t="s">
        <v>27</v>
      </c>
      <c r="M15486" t="str">
        <f>_xlfn.XLOOKUP(Sindaci[[#This Row],[COMUNE]],ITALIA[COMUNE],ITALIA[Area geografica],"missing data")</f>
        <v>NORD</v>
      </c>
      <c r="N15486" t="str" cm="1">
        <f t="array" ref="N15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87" spans="1:14" x14ac:dyDescent="0.25">
      <c r="A15487" t="s">
        <v>19469</v>
      </c>
      <c r="B15487" t="s">
        <v>19465</v>
      </c>
      <c r="C15487" t="s">
        <v>166</v>
      </c>
      <c r="D15487" t="s">
        <v>7</v>
      </c>
      <c r="E15487" s="1">
        <v>29876</v>
      </c>
      <c r="F15487">
        <f>YEAR(Sindaci[[#This Row],[data_nascita]])</f>
        <v>1981</v>
      </c>
      <c r="G15487" t="s">
        <v>39466</v>
      </c>
      <c r="H15487" t="s">
        <v>27</v>
      </c>
      <c r="I15487" t="s">
        <v>7</v>
      </c>
      <c r="L15487" t="s">
        <v>27</v>
      </c>
      <c r="M15487" t="str">
        <f>_xlfn.XLOOKUP(Sindaci[[#This Row],[COMUNE]],ITALIA[COMUNE],ITALIA[Area geografica],"missing data")</f>
        <v>NORD</v>
      </c>
      <c r="N15487" t="str" cm="1">
        <f t="array" ref="N15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88" spans="1:14" x14ac:dyDescent="0.25">
      <c r="A15488" t="s">
        <v>19470</v>
      </c>
      <c r="B15488" t="s">
        <v>19465</v>
      </c>
      <c r="C15488" t="s">
        <v>166</v>
      </c>
      <c r="D15488" t="s">
        <v>10</v>
      </c>
      <c r="E15488" s="1">
        <v>24635</v>
      </c>
      <c r="F15488">
        <f>YEAR(Sindaci[[#This Row],[data_nascita]])</f>
        <v>1967</v>
      </c>
      <c r="G15488" t="s">
        <v>39302</v>
      </c>
      <c r="H15488" t="s">
        <v>27</v>
      </c>
      <c r="J15488" t="s">
        <v>10</v>
      </c>
      <c r="L15488" t="s">
        <v>27</v>
      </c>
      <c r="M15488" t="str">
        <f>_xlfn.XLOOKUP(Sindaci[[#This Row],[COMUNE]],ITALIA[COMUNE],ITALIA[Area geografica],"missing data")</f>
        <v>NORD</v>
      </c>
      <c r="N15488" t="str" cm="1">
        <f t="array" ref="N15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89" spans="1:14" x14ac:dyDescent="0.25">
      <c r="A15489" t="s">
        <v>19471</v>
      </c>
      <c r="B15489" t="s">
        <v>19472</v>
      </c>
      <c r="C15489" t="s">
        <v>162</v>
      </c>
      <c r="D15489" t="s">
        <v>7</v>
      </c>
      <c r="E15489" s="1">
        <v>23011</v>
      </c>
      <c r="F15489">
        <f>YEAR(Sindaci[[#This Row],[data_nascita]])</f>
        <v>1962</v>
      </c>
      <c r="G15489" t="s">
        <v>39466</v>
      </c>
      <c r="H15489" t="s">
        <v>27</v>
      </c>
      <c r="I15489" t="s">
        <v>7</v>
      </c>
      <c r="L15489" t="s">
        <v>27</v>
      </c>
      <c r="M15489" t="str">
        <f>_xlfn.XLOOKUP(Sindaci[[#This Row],[COMUNE]],ITALIA[COMUNE],ITALIA[Area geografica],"missing data")</f>
        <v>NORD</v>
      </c>
      <c r="N15489" t="str" cm="1">
        <f t="array" ref="N15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90" spans="1:14" x14ac:dyDescent="0.25">
      <c r="A15490" t="s">
        <v>19473</v>
      </c>
      <c r="B15490" t="s">
        <v>19472</v>
      </c>
      <c r="C15490" t="s">
        <v>164</v>
      </c>
      <c r="D15490" t="s">
        <v>7</v>
      </c>
      <c r="E15490" s="1">
        <v>30833</v>
      </c>
      <c r="F15490">
        <f>YEAR(Sindaci[[#This Row],[data_nascita]])</f>
        <v>1984</v>
      </c>
      <c r="G15490" t="s">
        <v>39466</v>
      </c>
      <c r="H15490" t="s">
        <v>27</v>
      </c>
      <c r="I15490" t="s">
        <v>7</v>
      </c>
      <c r="L15490" t="s">
        <v>27</v>
      </c>
      <c r="M15490" t="str">
        <f>_xlfn.XLOOKUP(Sindaci[[#This Row],[COMUNE]],ITALIA[COMUNE],ITALIA[Area geografica],"missing data")</f>
        <v>NORD</v>
      </c>
      <c r="N15490" t="str" cm="1">
        <f t="array" ref="N15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91" spans="1:14" x14ac:dyDescent="0.25">
      <c r="A15491" t="s">
        <v>19474</v>
      </c>
      <c r="B15491" t="s">
        <v>19472</v>
      </c>
      <c r="C15491" t="s">
        <v>166</v>
      </c>
      <c r="D15491" t="s">
        <v>10</v>
      </c>
      <c r="E15491" s="1">
        <v>31695</v>
      </c>
      <c r="F15491">
        <f>YEAR(Sindaci[[#This Row],[data_nascita]])</f>
        <v>1986</v>
      </c>
      <c r="G15491" t="s">
        <v>40067</v>
      </c>
      <c r="H15491" t="s">
        <v>27</v>
      </c>
      <c r="J15491" t="s">
        <v>10</v>
      </c>
      <c r="L15491" t="s">
        <v>27</v>
      </c>
      <c r="M15491" t="str">
        <f>_xlfn.XLOOKUP(Sindaci[[#This Row],[COMUNE]],ITALIA[COMUNE],ITALIA[Area geografica],"missing data")</f>
        <v>NORD</v>
      </c>
      <c r="N15491" t="str" cm="1">
        <f t="array" ref="N15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492" spans="1:14" x14ac:dyDescent="0.25">
      <c r="A15492" t="s">
        <v>19475</v>
      </c>
      <c r="B15492" t="s">
        <v>19472</v>
      </c>
      <c r="C15492" t="s">
        <v>166</v>
      </c>
      <c r="D15492" t="s">
        <v>10</v>
      </c>
      <c r="E15492" s="1">
        <v>27382</v>
      </c>
      <c r="F15492">
        <f>YEAR(Sindaci[[#This Row],[data_nascita]])</f>
        <v>1974</v>
      </c>
      <c r="G15492" t="s">
        <v>39725</v>
      </c>
      <c r="H15492" t="s">
        <v>27</v>
      </c>
      <c r="J15492" t="s">
        <v>10</v>
      </c>
      <c r="L15492" t="s">
        <v>27</v>
      </c>
      <c r="M15492" t="str">
        <f>_xlfn.XLOOKUP(Sindaci[[#This Row],[COMUNE]],ITALIA[COMUNE],ITALIA[Area geografica],"missing data")</f>
        <v>NORD</v>
      </c>
      <c r="N15492" t="str" cm="1">
        <f t="array" ref="N15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93" spans="1:14" x14ac:dyDescent="0.25">
      <c r="A15493" t="s">
        <v>19476</v>
      </c>
      <c r="B15493" t="s">
        <v>19472</v>
      </c>
      <c r="C15493" t="s">
        <v>166</v>
      </c>
      <c r="D15493" t="s">
        <v>7</v>
      </c>
      <c r="E15493" s="1">
        <v>19675</v>
      </c>
      <c r="F15493">
        <f>YEAR(Sindaci[[#This Row],[data_nascita]])</f>
        <v>1953</v>
      </c>
      <c r="G15493" t="s">
        <v>39461</v>
      </c>
      <c r="H15493" t="s">
        <v>36</v>
      </c>
      <c r="I15493" t="s">
        <v>7</v>
      </c>
      <c r="L15493" t="s">
        <v>36</v>
      </c>
      <c r="M15493" t="str">
        <f>_xlfn.XLOOKUP(Sindaci[[#This Row],[COMUNE]],ITALIA[COMUNE],ITALIA[Area geografica],"missing data")</f>
        <v>NORD</v>
      </c>
      <c r="N15493" t="str" cm="1">
        <f t="array" ref="N15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94" spans="1:14" x14ac:dyDescent="0.25">
      <c r="A15494" t="s">
        <v>19477</v>
      </c>
      <c r="B15494" t="s">
        <v>19472</v>
      </c>
      <c r="C15494" t="s">
        <v>166</v>
      </c>
      <c r="D15494" t="s">
        <v>7</v>
      </c>
      <c r="E15494" s="1">
        <v>20105</v>
      </c>
      <c r="F15494">
        <f>YEAR(Sindaci[[#This Row],[data_nascita]])</f>
        <v>1955</v>
      </c>
      <c r="G15494" t="s">
        <v>39466</v>
      </c>
      <c r="H15494" t="s">
        <v>27</v>
      </c>
      <c r="I15494" t="s">
        <v>7</v>
      </c>
      <c r="L15494" t="s">
        <v>27</v>
      </c>
      <c r="M15494" t="str">
        <f>_xlfn.XLOOKUP(Sindaci[[#This Row],[COMUNE]],ITALIA[COMUNE],ITALIA[Area geografica],"missing data")</f>
        <v>NORD</v>
      </c>
      <c r="N15494" t="str" cm="1">
        <f t="array" ref="N15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95" spans="1:14" x14ac:dyDescent="0.25">
      <c r="A15495" t="s">
        <v>19478</v>
      </c>
      <c r="B15495" t="s">
        <v>19479</v>
      </c>
      <c r="C15495" t="s">
        <v>162</v>
      </c>
      <c r="D15495" t="s">
        <v>7</v>
      </c>
      <c r="E15495" s="1">
        <v>27843</v>
      </c>
      <c r="F15495">
        <f>YEAR(Sindaci[[#This Row],[data_nascita]])</f>
        <v>1976</v>
      </c>
      <c r="G15495" t="s">
        <v>39326</v>
      </c>
      <c r="H15495" t="s">
        <v>27</v>
      </c>
      <c r="I15495" t="s">
        <v>7</v>
      </c>
      <c r="L15495" t="s">
        <v>27</v>
      </c>
      <c r="M15495" t="str">
        <f>_xlfn.XLOOKUP(Sindaci[[#This Row],[COMUNE]],ITALIA[COMUNE],ITALIA[Area geografica],"missing data")</f>
        <v>NORD</v>
      </c>
      <c r="N15495" t="str" cm="1">
        <f t="array" ref="N15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96" spans="1:14" x14ac:dyDescent="0.25">
      <c r="A15496" t="s">
        <v>19480</v>
      </c>
      <c r="B15496" t="s">
        <v>19479</v>
      </c>
      <c r="C15496" t="s">
        <v>164</v>
      </c>
      <c r="D15496" t="s">
        <v>10</v>
      </c>
      <c r="E15496" s="1">
        <v>26583</v>
      </c>
      <c r="F15496">
        <f>YEAR(Sindaci[[#This Row],[data_nascita]])</f>
        <v>1972</v>
      </c>
      <c r="G15496" t="s">
        <v>39326</v>
      </c>
      <c r="H15496" t="s">
        <v>27</v>
      </c>
      <c r="J15496" t="s">
        <v>10</v>
      </c>
      <c r="L15496" t="s">
        <v>27</v>
      </c>
      <c r="M15496" t="str">
        <f>_xlfn.XLOOKUP(Sindaci[[#This Row],[COMUNE]],ITALIA[COMUNE],ITALIA[Area geografica],"missing data")</f>
        <v>NORD</v>
      </c>
      <c r="N15496" t="str" cm="1">
        <f t="array" ref="N15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97" spans="1:14" x14ac:dyDescent="0.25">
      <c r="A15497" t="s">
        <v>3490</v>
      </c>
      <c r="B15497" t="s">
        <v>19479</v>
      </c>
      <c r="C15497" t="s">
        <v>166</v>
      </c>
      <c r="D15497" t="s">
        <v>7</v>
      </c>
      <c r="E15497" s="1">
        <v>23778</v>
      </c>
      <c r="F15497">
        <f>YEAR(Sindaci[[#This Row],[data_nascita]])</f>
        <v>1965</v>
      </c>
      <c r="G15497" t="s">
        <v>40711</v>
      </c>
      <c r="H15497" t="s">
        <v>19</v>
      </c>
      <c r="I15497" t="s">
        <v>7</v>
      </c>
      <c r="L15497" t="s">
        <v>19</v>
      </c>
      <c r="M15497" t="str">
        <f>_xlfn.XLOOKUP(Sindaci[[#This Row],[COMUNE]],ITALIA[COMUNE],ITALIA[Area geografica],"missing data")</f>
        <v>NORD</v>
      </c>
      <c r="N15497" t="str" cm="1">
        <f t="array" ref="N15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98" spans="1:14" x14ac:dyDescent="0.25">
      <c r="A15498" t="s">
        <v>19481</v>
      </c>
      <c r="B15498" t="s">
        <v>19479</v>
      </c>
      <c r="C15498" t="s">
        <v>166</v>
      </c>
      <c r="D15498" t="s">
        <v>7</v>
      </c>
      <c r="E15498" s="1">
        <v>26123</v>
      </c>
      <c r="F15498">
        <f>YEAR(Sindaci[[#This Row],[data_nascita]])</f>
        <v>1971</v>
      </c>
      <c r="G15498" t="s">
        <v>41688</v>
      </c>
      <c r="H15498" t="s">
        <v>27</v>
      </c>
      <c r="I15498" t="s">
        <v>7</v>
      </c>
      <c r="L15498" t="s">
        <v>27</v>
      </c>
      <c r="M15498" t="str">
        <f>_xlfn.XLOOKUP(Sindaci[[#This Row],[COMUNE]],ITALIA[COMUNE],ITALIA[Area geografica],"missing data")</f>
        <v>NORD</v>
      </c>
      <c r="N15498" t="str" cm="1">
        <f t="array" ref="N15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99" spans="1:14" x14ac:dyDescent="0.25">
      <c r="A15499" t="s">
        <v>19482</v>
      </c>
      <c r="B15499" t="s">
        <v>19479</v>
      </c>
      <c r="C15499" t="s">
        <v>166</v>
      </c>
      <c r="D15499" t="s">
        <v>10</v>
      </c>
      <c r="E15499" s="1">
        <v>20721</v>
      </c>
      <c r="F15499">
        <f>YEAR(Sindaci[[#This Row],[data_nascita]])</f>
        <v>1956</v>
      </c>
      <c r="G15499" t="s">
        <v>39265</v>
      </c>
      <c r="H15499" t="s">
        <v>9</v>
      </c>
      <c r="J15499" t="s">
        <v>10</v>
      </c>
      <c r="L15499" t="s">
        <v>9</v>
      </c>
      <c r="M15499" t="str">
        <f>_xlfn.XLOOKUP(Sindaci[[#This Row],[COMUNE]],ITALIA[COMUNE],ITALIA[Area geografica],"missing data")</f>
        <v>NORD</v>
      </c>
      <c r="N15499" t="str" cm="1">
        <f t="array" ref="N15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00" spans="1:14" x14ac:dyDescent="0.25">
      <c r="A15500" t="s">
        <v>19483</v>
      </c>
      <c r="B15500" t="s">
        <v>19484</v>
      </c>
      <c r="C15500" t="s">
        <v>162</v>
      </c>
      <c r="D15500" t="s">
        <v>7</v>
      </c>
      <c r="E15500" s="1">
        <v>23499</v>
      </c>
      <c r="F15500">
        <f>YEAR(Sindaci[[#This Row],[data_nascita]])</f>
        <v>1964</v>
      </c>
      <c r="G15500" t="s">
        <v>39326</v>
      </c>
      <c r="H15500" t="s">
        <v>27</v>
      </c>
      <c r="I15500" t="s">
        <v>7</v>
      </c>
      <c r="L15500" t="s">
        <v>27</v>
      </c>
      <c r="M15500" t="str">
        <f>_xlfn.XLOOKUP(Sindaci[[#This Row],[COMUNE]],ITALIA[COMUNE],ITALIA[Area geografica],"missing data")</f>
        <v>NORD</v>
      </c>
      <c r="N15500" t="str" cm="1">
        <f t="array" ref="N15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01" spans="1:14" x14ac:dyDescent="0.25">
      <c r="A15501" t="s">
        <v>19485</v>
      </c>
      <c r="B15501" t="s">
        <v>19484</v>
      </c>
      <c r="C15501" t="s">
        <v>164</v>
      </c>
      <c r="D15501" t="s">
        <v>7</v>
      </c>
      <c r="E15501" s="1">
        <v>23674</v>
      </c>
      <c r="F15501">
        <f>YEAR(Sindaci[[#This Row],[data_nascita]])</f>
        <v>1964</v>
      </c>
      <c r="G15501" t="s">
        <v>39326</v>
      </c>
      <c r="H15501" t="s">
        <v>27</v>
      </c>
      <c r="I15501" t="s">
        <v>7</v>
      </c>
      <c r="L15501" t="s">
        <v>27</v>
      </c>
      <c r="M15501" t="str">
        <f>_xlfn.XLOOKUP(Sindaci[[#This Row],[COMUNE]],ITALIA[COMUNE],ITALIA[Area geografica],"missing data")</f>
        <v>NORD</v>
      </c>
      <c r="N15501" t="str" cm="1">
        <f t="array" ref="N15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02" spans="1:14" x14ac:dyDescent="0.25">
      <c r="A15502" t="s">
        <v>19486</v>
      </c>
      <c r="B15502" t="s">
        <v>19484</v>
      </c>
      <c r="C15502" t="s">
        <v>166</v>
      </c>
      <c r="D15502" t="s">
        <v>10</v>
      </c>
      <c r="E15502" s="1">
        <v>28239</v>
      </c>
      <c r="F15502">
        <f>YEAR(Sindaci[[#This Row],[data_nascita]])</f>
        <v>1977</v>
      </c>
      <c r="G15502" t="s">
        <v>39326</v>
      </c>
      <c r="H15502" t="s">
        <v>27</v>
      </c>
      <c r="J15502" t="s">
        <v>10</v>
      </c>
      <c r="L15502" t="s">
        <v>27</v>
      </c>
      <c r="M15502" t="str">
        <f>_xlfn.XLOOKUP(Sindaci[[#This Row],[COMUNE]],ITALIA[COMUNE],ITALIA[Area geografica],"missing data")</f>
        <v>NORD</v>
      </c>
      <c r="N15502" t="str" cm="1">
        <f t="array" ref="N15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03" spans="1:14" x14ac:dyDescent="0.25">
      <c r="A15503" t="s">
        <v>19487</v>
      </c>
      <c r="B15503" t="s">
        <v>19484</v>
      </c>
      <c r="C15503" t="s">
        <v>166</v>
      </c>
      <c r="D15503" t="s">
        <v>7</v>
      </c>
      <c r="E15503" s="1">
        <v>32666</v>
      </c>
      <c r="F15503">
        <f>YEAR(Sindaci[[#This Row],[data_nascita]])</f>
        <v>1989</v>
      </c>
      <c r="G15503" t="s">
        <v>40067</v>
      </c>
      <c r="H15503" t="s">
        <v>27</v>
      </c>
      <c r="I15503" t="s">
        <v>7</v>
      </c>
      <c r="L15503" t="s">
        <v>27</v>
      </c>
      <c r="M15503" t="str">
        <f>_xlfn.XLOOKUP(Sindaci[[#This Row],[COMUNE]],ITALIA[COMUNE],ITALIA[Area geografica],"missing data")</f>
        <v>NORD</v>
      </c>
      <c r="N15503" t="str" cm="1">
        <f t="array" ref="N15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04" spans="1:14" x14ac:dyDescent="0.25">
      <c r="A15504" t="s">
        <v>19488</v>
      </c>
      <c r="B15504" t="s">
        <v>19484</v>
      </c>
      <c r="C15504" t="s">
        <v>166</v>
      </c>
      <c r="D15504" t="s">
        <v>10</v>
      </c>
      <c r="E15504" s="1">
        <v>27782</v>
      </c>
      <c r="F15504">
        <f>YEAR(Sindaci[[#This Row],[data_nascita]])</f>
        <v>1976</v>
      </c>
      <c r="G15504" t="s">
        <v>39326</v>
      </c>
      <c r="H15504" t="s">
        <v>27</v>
      </c>
      <c r="J15504" t="s">
        <v>10</v>
      </c>
      <c r="L15504" t="s">
        <v>27</v>
      </c>
      <c r="M15504" t="str">
        <f>_xlfn.XLOOKUP(Sindaci[[#This Row],[COMUNE]],ITALIA[COMUNE],ITALIA[Area geografica],"missing data")</f>
        <v>NORD</v>
      </c>
      <c r="N15504" t="str" cm="1">
        <f t="array" ref="N15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05" spans="1:14" x14ac:dyDescent="0.25">
      <c r="A15505" t="s">
        <v>19489</v>
      </c>
      <c r="B15505" t="s">
        <v>19484</v>
      </c>
      <c r="C15505" t="s">
        <v>166</v>
      </c>
      <c r="D15505" t="s">
        <v>7</v>
      </c>
      <c r="E15505" s="1">
        <v>26352</v>
      </c>
      <c r="F15505">
        <f>YEAR(Sindaci[[#This Row],[data_nascita]])</f>
        <v>1972</v>
      </c>
      <c r="G15505" t="s">
        <v>41688</v>
      </c>
      <c r="H15505" t="s">
        <v>27</v>
      </c>
      <c r="I15505" t="s">
        <v>7</v>
      </c>
      <c r="L15505" t="s">
        <v>27</v>
      </c>
      <c r="M15505" t="str">
        <f>_xlfn.XLOOKUP(Sindaci[[#This Row],[COMUNE]],ITALIA[COMUNE],ITALIA[Area geografica],"missing data")</f>
        <v>NORD</v>
      </c>
      <c r="N15505" t="str" cm="1">
        <f t="array" ref="N15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06" spans="1:14" x14ac:dyDescent="0.25">
      <c r="A15506" t="s">
        <v>19490</v>
      </c>
      <c r="B15506" t="s">
        <v>19491</v>
      </c>
      <c r="C15506" t="s">
        <v>162</v>
      </c>
      <c r="D15506" t="s">
        <v>7</v>
      </c>
      <c r="E15506" s="1">
        <v>24820</v>
      </c>
      <c r="F15506">
        <f>YEAR(Sindaci[[#This Row],[data_nascita]])</f>
        <v>1967</v>
      </c>
      <c r="G15506" t="s">
        <v>39326</v>
      </c>
      <c r="H15506" t="s">
        <v>27</v>
      </c>
      <c r="I15506" t="s">
        <v>7</v>
      </c>
      <c r="L15506" t="s">
        <v>27</v>
      </c>
      <c r="M15506" t="str">
        <f>_xlfn.XLOOKUP(Sindaci[[#This Row],[COMUNE]],ITALIA[COMUNE],ITALIA[Area geografica],"missing data")</f>
        <v>NORD</v>
      </c>
      <c r="N15506" t="str" cm="1">
        <f t="array" ref="N15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07" spans="1:14" x14ac:dyDescent="0.25">
      <c r="A15507" t="s">
        <v>19492</v>
      </c>
      <c r="B15507" t="s">
        <v>19491</v>
      </c>
      <c r="C15507" t="s">
        <v>166</v>
      </c>
      <c r="D15507" t="s">
        <v>7</v>
      </c>
      <c r="E15507" s="1">
        <v>30128</v>
      </c>
      <c r="F15507">
        <f>YEAR(Sindaci[[#This Row],[data_nascita]])</f>
        <v>1982</v>
      </c>
      <c r="G15507" t="s">
        <v>39326</v>
      </c>
      <c r="H15507" t="s">
        <v>27</v>
      </c>
      <c r="I15507" t="s">
        <v>7</v>
      </c>
      <c r="L15507" t="s">
        <v>27</v>
      </c>
      <c r="M15507" t="str">
        <f>_xlfn.XLOOKUP(Sindaci[[#This Row],[COMUNE]],ITALIA[COMUNE],ITALIA[Area geografica],"missing data")</f>
        <v>NORD</v>
      </c>
      <c r="N15507" t="str" cm="1">
        <f t="array" ref="N15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08" spans="1:14" x14ac:dyDescent="0.25">
      <c r="A15508" t="s">
        <v>19493</v>
      </c>
      <c r="B15508" t="s">
        <v>19491</v>
      </c>
      <c r="C15508" t="s">
        <v>166</v>
      </c>
      <c r="D15508" t="s">
        <v>7</v>
      </c>
      <c r="E15508" s="1">
        <v>17028</v>
      </c>
      <c r="F15508">
        <f>YEAR(Sindaci[[#This Row],[data_nascita]])</f>
        <v>1946</v>
      </c>
      <c r="G15508" t="s">
        <v>41689</v>
      </c>
      <c r="H15508" t="s">
        <v>27</v>
      </c>
      <c r="I15508" t="s">
        <v>7</v>
      </c>
      <c r="L15508" t="s">
        <v>27</v>
      </c>
      <c r="M15508" t="str">
        <f>_xlfn.XLOOKUP(Sindaci[[#This Row],[COMUNE]],ITALIA[COMUNE],ITALIA[Area geografica],"missing data")</f>
        <v>NORD</v>
      </c>
      <c r="N15508" t="str" cm="1">
        <f t="array" ref="N15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509" spans="1:14" x14ac:dyDescent="0.25">
      <c r="A15509" t="s">
        <v>19494</v>
      </c>
      <c r="B15509" t="s">
        <v>19495</v>
      </c>
      <c r="C15509" t="s">
        <v>162</v>
      </c>
      <c r="D15509" t="s">
        <v>7</v>
      </c>
      <c r="E15509" s="1">
        <v>26985</v>
      </c>
      <c r="F15509">
        <f>YEAR(Sindaci[[#This Row],[data_nascita]])</f>
        <v>1973</v>
      </c>
      <c r="G15509" t="s">
        <v>39466</v>
      </c>
      <c r="H15509" t="s">
        <v>27</v>
      </c>
      <c r="I15509" t="s">
        <v>7</v>
      </c>
      <c r="L15509" t="s">
        <v>27</v>
      </c>
      <c r="M15509" t="str">
        <f>_xlfn.XLOOKUP(Sindaci[[#This Row],[COMUNE]],ITALIA[COMUNE],ITALIA[Area geografica],"missing data")</f>
        <v>NORD</v>
      </c>
      <c r="N15509" t="str" cm="1">
        <f t="array" ref="N15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10" spans="1:14" x14ac:dyDescent="0.25">
      <c r="A15510" t="s">
        <v>19496</v>
      </c>
      <c r="B15510" t="s">
        <v>19495</v>
      </c>
      <c r="C15510" t="s">
        <v>164</v>
      </c>
      <c r="D15510" t="s">
        <v>7</v>
      </c>
      <c r="E15510" s="1">
        <v>25962</v>
      </c>
      <c r="F15510">
        <f>YEAR(Sindaci[[#This Row],[data_nascita]])</f>
        <v>1971</v>
      </c>
      <c r="G15510" t="s">
        <v>39466</v>
      </c>
      <c r="H15510" t="s">
        <v>27</v>
      </c>
      <c r="I15510" t="s">
        <v>7</v>
      </c>
      <c r="L15510" t="s">
        <v>27</v>
      </c>
      <c r="M15510" t="str">
        <f>_xlfn.XLOOKUP(Sindaci[[#This Row],[COMUNE]],ITALIA[COMUNE],ITALIA[Area geografica],"missing data")</f>
        <v>NORD</v>
      </c>
      <c r="N15510" t="str" cm="1">
        <f t="array" ref="N15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11" spans="1:14" x14ac:dyDescent="0.25">
      <c r="A15511" t="s">
        <v>19497</v>
      </c>
      <c r="B15511" t="s">
        <v>19495</v>
      </c>
      <c r="C15511" t="s">
        <v>166</v>
      </c>
      <c r="D15511" t="s">
        <v>10</v>
      </c>
      <c r="E15511" s="1">
        <v>22994</v>
      </c>
      <c r="F15511">
        <f>YEAR(Sindaci[[#This Row],[data_nascita]])</f>
        <v>1962</v>
      </c>
      <c r="G15511" t="s">
        <v>39466</v>
      </c>
      <c r="H15511" t="s">
        <v>27</v>
      </c>
      <c r="J15511" t="s">
        <v>10</v>
      </c>
      <c r="L15511" t="s">
        <v>27</v>
      </c>
      <c r="M15511" t="str">
        <f>_xlfn.XLOOKUP(Sindaci[[#This Row],[COMUNE]],ITALIA[COMUNE],ITALIA[Area geografica],"missing data")</f>
        <v>NORD</v>
      </c>
      <c r="N15511" t="str" cm="1">
        <f t="array" ref="N15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12" spans="1:14" x14ac:dyDescent="0.25">
      <c r="A15512" t="s">
        <v>19498</v>
      </c>
      <c r="B15512" t="s">
        <v>19495</v>
      </c>
      <c r="C15512" t="s">
        <v>166</v>
      </c>
      <c r="D15512" t="s">
        <v>10</v>
      </c>
      <c r="E15512" s="1">
        <v>19443</v>
      </c>
      <c r="F15512">
        <f>YEAR(Sindaci[[#This Row],[data_nascita]])</f>
        <v>1953</v>
      </c>
      <c r="G15512" t="s">
        <v>39592</v>
      </c>
      <c r="H15512" t="s">
        <v>13</v>
      </c>
      <c r="J15512" t="s">
        <v>10</v>
      </c>
      <c r="L15512" t="s">
        <v>13</v>
      </c>
      <c r="M15512" t="str">
        <f>_xlfn.XLOOKUP(Sindaci[[#This Row],[COMUNE]],ITALIA[COMUNE],ITALIA[Area geografica],"missing data")</f>
        <v>NORD</v>
      </c>
      <c r="N15512" t="str" cm="1">
        <f t="array" ref="N15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13" spans="1:14" x14ac:dyDescent="0.25">
      <c r="A15513" t="s">
        <v>19499</v>
      </c>
      <c r="B15513" t="s">
        <v>19495</v>
      </c>
      <c r="C15513" t="s">
        <v>166</v>
      </c>
      <c r="D15513" t="s">
        <v>7</v>
      </c>
      <c r="E15513" s="1">
        <v>26910</v>
      </c>
      <c r="F15513">
        <f>YEAR(Sindaci[[#This Row],[data_nascita]])</f>
        <v>1973</v>
      </c>
      <c r="G15513" t="s">
        <v>39466</v>
      </c>
      <c r="H15513" t="s">
        <v>27</v>
      </c>
      <c r="I15513" t="s">
        <v>7</v>
      </c>
      <c r="L15513" t="s">
        <v>27</v>
      </c>
      <c r="M15513" t="str">
        <f>_xlfn.XLOOKUP(Sindaci[[#This Row],[COMUNE]],ITALIA[COMUNE],ITALIA[Area geografica],"missing data")</f>
        <v>NORD</v>
      </c>
      <c r="N15513" t="str" cm="1">
        <f t="array" ref="N15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14" spans="1:14" x14ac:dyDescent="0.25">
      <c r="A15514" t="s">
        <v>19500</v>
      </c>
      <c r="B15514" t="s">
        <v>19501</v>
      </c>
      <c r="C15514" t="s">
        <v>162</v>
      </c>
      <c r="D15514" t="s">
        <v>7</v>
      </c>
      <c r="E15514" s="1">
        <v>26684</v>
      </c>
      <c r="F15514">
        <f>YEAR(Sindaci[[#This Row],[data_nascita]])</f>
        <v>1973</v>
      </c>
      <c r="G15514" t="s">
        <v>39466</v>
      </c>
      <c r="H15514" t="s">
        <v>27</v>
      </c>
      <c r="I15514" t="s">
        <v>7</v>
      </c>
      <c r="L15514" t="s">
        <v>27</v>
      </c>
      <c r="M15514" t="str">
        <f>_xlfn.XLOOKUP(Sindaci[[#This Row],[COMUNE]],ITALIA[COMUNE],ITALIA[Area geografica],"missing data")</f>
        <v>NORD</v>
      </c>
      <c r="N15514" t="str" cm="1">
        <f t="array" ref="N15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15" spans="1:14" x14ac:dyDescent="0.25">
      <c r="A15515" t="s">
        <v>19502</v>
      </c>
      <c r="B15515" t="s">
        <v>19501</v>
      </c>
      <c r="C15515" t="s">
        <v>164</v>
      </c>
      <c r="D15515" t="s">
        <v>7</v>
      </c>
      <c r="E15515" s="1">
        <v>27372</v>
      </c>
      <c r="F15515">
        <f>YEAR(Sindaci[[#This Row],[data_nascita]])</f>
        <v>1974</v>
      </c>
      <c r="G15515" t="s">
        <v>39466</v>
      </c>
      <c r="H15515" t="s">
        <v>27</v>
      </c>
      <c r="I15515" t="s">
        <v>7</v>
      </c>
      <c r="L15515" t="s">
        <v>27</v>
      </c>
      <c r="M15515" t="str">
        <f>_xlfn.XLOOKUP(Sindaci[[#This Row],[COMUNE]],ITALIA[COMUNE],ITALIA[Area geografica],"missing data")</f>
        <v>NORD</v>
      </c>
      <c r="N15515" t="str" cm="1">
        <f t="array" ref="N15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16" spans="1:14" x14ac:dyDescent="0.25">
      <c r="A15516" t="s">
        <v>19503</v>
      </c>
      <c r="B15516" t="s">
        <v>19501</v>
      </c>
      <c r="C15516" t="s">
        <v>166</v>
      </c>
      <c r="D15516" t="s">
        <v>10</v>
      </c>
      <c r="E15516" s="1">
        <v>29221</v>
      </c>
      <c r="F15516">
        <f>YEAR(Sindaci[[#This Row],[data_nascita]])</f>
        <v>1980</v>
      </c>
      <c r="G15516" t="s">
        <v>40067</v>
      </c>
      <c r="H15516" t="s">
        <v>27</v>
      </c>
      <c r="J15516" t="s">
        <v>10</v>
      </c>
      <c r="L15516" t="s">
        <v>27</v>
      </c>
      <c r="M15516" t="str">
        <f>_xlfn.XLOOKUP(Sindaci[[#This Row],[COMUNE]],ITALIA[COMUNE],ITALIA[Area geografica],"missing data")</f>
        <v>NORD</v>
      </c>
      <c r="N15516" t="str" cm="1">
        <f t="array" ref="N15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17" spans="1:14" x14ac:dyDescent="0.25">
      <c r="A15517" t="s">
        <v>19504</v>
      </c>
      <c r="B15517" t="s">
        <v>19505</v>
      </c>
      <c r="C15517" t="s">
        <v>162</v>
      </c>
      <c r="D15517" t="s">
        <v>7</v>
      </c>
      <c r="E15517" s="1">
        <v>29279</v>
      </c>
      <c r="F15517">
        <f>YEAR(Sindaci[[#This Row],[data_nascita]])</f>
        <v>1980</v>
      </c>
      <c r="G15517" t="s">
        <v>39262</v>
      </c>
      <c r="H15517" t="s">
        <v>12</v>
      </c>
      <c r="I15517" t="s">
        <v>7</v>
      </c>
      <c r="L15517" t="s">
        <v>12</v>
      </c>
      <c r="M15517" t="str">
        <f>_xlfn.XLOOKUP(Sindaci[[#This Row],[COMUNE]],ITALIA[COMUNE],ITALIA[Area geografica],"missing data")</f>
        <v>NORD</v>
      </c>
      <c r="N15517" t="str" cm="1">
        <f t="array" ref="N15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18" spans="1:14" x14ac:dyDescent="0.25">
      <c r="A15518" t="s">
        <v>19506</v>
      </c>
      <c r="B15518" t="s">
        <v>19505</v>
      </c>
      <c r="C15518" t="s">
        <v>164</v>
      </c>
      <c r="D15518" t="s">
        <v>7</v>
      </c>
      <c r="E15518" s="1">
        <v>23978</v>
      </c>
      <c r="F15518">
        <f>YEAR(Sindaci[[#This Row],[data_nascita]])</f>
        <v>1965</v>
      </c>
      <c r="G15518" t="s">
        <v>39393</v>
      </c>
      <c r="H15518" t="s">
        <v>43</v>
      </c>
      <c r="I15518" t="s">
        <v>7</v>
      </c>
      <c r="L15518" t="s">
        <v>43</v>
      </c>
      <c r="M15518" t="str">
        <f>_xlfn.XLOOKUP(Sindaci[[#This Row],[COMUNE]],ITALIA[COMUNE],ITALIA[Area geografica],"missing data")</f>
        <v>NORD</v>
      </c>
      <c r="N15518" t="str" cm="1">
        <f t="array" ref="N15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19" spans="1:14" x14ac:dyDescent="0.25">
      <c r="A15519" t="s">
        <v>19507</v>
      </c>
      <c r="B15519" t="s">
        <v>19505</v>
      </c>
      <c r="C15519" t="s">
        <v>166</v>
      </c>
      <c r="D15519" t="s">
        <v>10</v>
      </c>
      <c r="E15519" s="1">
        <v>34611</v>
      </c>
      <c r="F15519">
        <f>YEAR(Sindaci[[#This Row],[data_nascita]])</f>
        <v>1994</v>
      </c>
      <c r="G15519" t="s">
        <v>41646</v>
      </c>
      <c r="H15519" t="s">
        <v>27</v>
      </c>
      <c r="J15519" t="s">
        <v>10</v>
      </c>
      <c r="L15519" t="s">
        <v>27</v>
      </c>
      <c r="M15519" t="str">
        <f>_xlfn.XLOOKUP(Sindaci[[#This Row],[COMUNE]],ITALIA[COMUNE],ITALIA[Area geografica],"missing data")</f>
        <v>NORD</v>
      </c>
      <c r="N15519" t="str" cm="1">
        <f t="array" ref="N15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520" spans="1:14" x14ac:dyDescent="0.25">
      <c r="A15520" t="s">
        <v>19508</v>
      </c>
      <c r="B15520" t="s">
        <v>19509</v>
      </c>
      <c r="C15520" t="s">
        <v>162</v>
      </c>
      <c r="D15520" t="s">
        <v>10</v>
      </c>
      <c r="E15520" s="1">
        <v>20906</v>
      </c>
      <c r="F15520">
        <f>YEAR(Sindaci[[#This Row],[data_nascita]])</f>
        <v>1957</v>
      </c>
      <c r="G15520" t="s">
        <v>39466</v>
      </c>
      <c r="H15520" t="s">
        <v>27</v>
      </c>
      <c r="J15520" t="s">
        <v>10</v>
      </c>
      <c r="L15520" t="s">
        <v>27</v>
      </c>
      <c r="M15520" t="str">
        <f>_xlfn.XLOOKUP(Sindaci[[#This Row],[COMUNE]],ITALIA[COMUNE],ITALIA[Area geografica],"missing data")</f>
        <v>NORD</v>
      </c>
      <c r="N15520" t="str" cm="1">
        <f t="array" ref="N15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21" spans="1:14" x14ac:dyDescent="0.25">
      <c r="A15521" t="s">
        <v>19510</v>
      </c>
      <c r="B15521" t="s">
        <v>19509</v>
      </c>
      <c r="C15521" t="s">
        <v>164</v>
      </c>
      <c r="D15521" t="s">
        <v>7</v>
      </c>
      <c r="E15521" s="1">
        <v>22536</v>
      </c>
      <c r="F15521">
        <f>YEAR(Sindaci[[#This Row],[data_nascita]])</f>
        <v>1961</v>
      </c>
      <c r="G15521" t="s">
        <v>39466</v>
      </c>
      <c r="H15521" t="s">
        <v>27</v>
      </c>
      <c r="I15521" t="s">
        <v>7</v>
      </c>
      <c r="L15521" t="s">
        <v>27</v>
      </c>
      <c r="M15521" t="str">
        <f>_xlfn.XLOOKUP(Sindaci[[#This Row],[COMUNE]],ITALIA[COMUNE],ITALIA[Area geografica],"missing data")</f>
        <v>NORD</v>
      </c>
      <c r="N15521" t="str" cm="1">
        <f t="array" ref="N15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22" spans="1:14" x14ac:dyDescent="0.25">
      <c r="A15522" t="s">
        <v>19511</v>
      </c>
      <c r="B15522" t="s">
        <v>19509</v>
      </c>
      <c r="C15522" t="s">
        <v>166</v>
      </c>
      <c r="D15522" t="s">
        <v>10</v>
      </c>
      <c r="E15522" s="1">
        <v>28555</v>
      </c>
      <c r="F15522">
        <f>YEAR(Sindaci[[#This Row],[data_nascita]])</f>
        <v>1978</v>
      </c>
      <c r="G15522" t="s">
        <v>40067</v>
      </c>
      <c r="H15522" t="s">
        <v>27</v>
      </c>
      <c r="J15522" t="s">
        <v>10</v>
      </c>
      <c r="L15522" t="s">
        <v>27</v>
      </c>
      <c r="M15522" t="str">
        <f>_xlfn.XLOOKUP(Sindaci[[#This Row],[COMUNE]],ITALIA[COMUNE],ITALIA[Area geografica],"missing data")</f>
        <v>NORD</v>
      </c>
      <c r="N15522" t="str" cm="1">
        <f t="array" ref="N15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23" spans="1:14" x14ac:dyDescent="0.25">
      <c r="A15523" t="s">
        <v>19512</v>
      </c>
      <c r="B15523" t="s">
        <v>19513</v>
      </c>
      <c r="C15523" t="s">
        <v>162</v>
      </c>
      <c r="D15523" t="s">
        <v>10</v>
      </c>
      <c r="E15523" s="1">
        <v>20783</v>
      </c>
      <c r="F15523">
        <f>YEAR(Sindaci[[#This Row],[data_nascita]])</f>
        <v>1956</v>
      </c>
      <c r="G15523" t="s">
        <v>39326</v>
      </c>
      <c r="H15523" t="s">
        <v>27</v>
      </c>
      <c r="J15523" t="s">
        <v>10</v>
      </c>
      <c r="L15523" t="s">
        <v>27</v>
      </c>
      <c r="M15523" t="str">
        <f>_xlfn.XLOOKUP(Sindaci[[#This Row],[COMUNE]],ITALIA[COMUNE],ITALIA[Area geografica],"missing data")</f>
        <v>NORD</v>
      </c>
      <c r="N15523" t="str" cm="1">
        <f t="array" ref="N15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24" spans="1:14" x14ac:dyDescent="0.25">
      <c r="A15524" t="s">
        <v>19514</v>
      </c>
      <c r="B15524" t="s">
        <v>19513</v>
      </c>
      <c r="C15524" t="s">
        <v>164</v>
      </c>
      <c r="D15524" t="s">
        <v>7</v>
      </c>
      <c r="E15524" s="1">
        <v>33401</v>
      </c>
      <c r="F15524">
        <f>YEAR(Sindaci[[#This Row],[data_nascita]])</f>
        <v>1991</v>
      </c>
      <c r="G15524" t="s">
        <v>39326</v>
      </c>
      <c r="H15524" t="s">
        <v>27</v>
      </c>
      <c r="I15524" t="s">
        <v>7</v>
      </c>
      <c r="L15524" t="s">
        <v>27</v>
      </c>
      <c r="M15524" t="str">
        <f>_xlfn.XLOOKUP(Sindaci[[#This Row],[COMUNE]],ITALIA[COMUNE],ITALIA[Area geografica],"missing data")</f>
        <v>NORD</v>
      </c>
      <c r="N15524" t="str" cm="1">
        <f t="array" ref="N15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525" spans="1:14" x14ac:dyDescent="0.25">
      <c r="A15525" t="s">
        <v>19515</v>
      </c>
      <c r="B15525" t="s">
        <v>19516</v>
      </c>
      <c r="C15525" t="s">
        <v>162</v>
      </c>
      <c r="D15525" t="s">
        <v>10</v>
      </c>
      <c r="E15525" s="1">
        <v>27981</v>
      </c>
      <c r="F15525">
        <f>YEAR(Sindaci[[#This Row],[data_nascita]])</f>
        <v>1976</v>
      </c>
      <c r="G15525" t="s">
        <v>39725</v>
      </c>
      <c r="H15525" t="s">
        <v>27</v>
      </c>
      <c r="J15525" t="s">
        <v>10</v>
      </c>
      <c r="L15525" t="s">
        <v>27</v>
      </c>
      <c r="M15525" t="str">
        <f>_xlfn.XLOOKUP(Sindaci[[#This Row],[COMUNE]],ITALIA[COMUNE],ITALIA[Area geografica],"missing data")</f>
        <v>NORD</v>
      </c>
      <c r="N15525" t="str" cm="1">
        <f t="array" ref="N15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26" spans="1:14" x14ac:dyDescent="0.25">
      <c r="A15526" t="s">
        <v>19517</v>
      </c>
      <c r="B15526" t="s">
        <v>19516</v>
      </c>
      <c r="C15526" t="s">
        <v>166</v>
      </c>
      <c r="D15526" t="s">
        <v>7</v>
      </c>
      <c r="E15526" s="1">
        <v>24841</v>
      </c>
      <c r="F15526">
        <f>YEAR(Sindaci[[#This Row],[data_nascita]])</f>
        <v>1968</v>
      </c>
      <c r="G15526" t="s">
        <v>39262</v>
      </c>
      <c r="H15526" t="s">
        <v>12</v>
      </c>
      <c r="I15526" t="s">
        <v>7</v>
      </c>
      <c r="L15526" t="s">
        <v>12</v>
      </c>
      <c r="M15526" t="str">
        <f>_xlfn.XLOOKUP(Sindaci[[#This Row],[COMUNE]],ITALIA[COMUNE],ITALIA[Area geografica],"missing data")</f>
        <v>NORD</v>
      </c>
      <c r="N15526" t="str" cm="1">
        <f t="array" ref="N15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27" spans="1:14" x14ac:dyDescent="0.25">
      <c r="A15527" t="s">
        <v>19518</v>
      </c>
      <c r="B15527" t="s">
        <v>19516</v>
      </c>
      <c r="C15527" t="s">
        <v>166</v>
      </c>
      <c r="D15527" t="s">
        <v>10</v>
      </c>
      <c r="E15527" s="1">
        <v>31838</v>
      </c>
      <c r="F15527">
        <f>YEAR(Sindaci[[#This Row],[data_nascita]])</f>
        <v>1987</v>
      </c>
      <c r="G15527" t="s">
        <v>40067</v>
      </c>
      <c r="H15527" t="s">
        <v>27</v>
      </c>
      <c r="J15527" t="s">
        <v>10</v>
      </c>
      <c r="L15527" t="s">
        <v>27</v>
      </c>
      <c r="M15527" t="str">
        <f>_xlfn.XLOOKUP(Sindaci[[#This Row],[COMUNE]],ITALIA[COMUNE],ITALIA[Area geografica],"missing data")</f>
        <v>NORD</v>
      </c>
      <c r="N15527" t="str" cm="1">
        <f t="array" ref="N15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28" spans="1:14" x14ac:dyDescent="0.25">
      <c r="A15528" t="s">
        <v>19519</v>
      </c>
      <c r="B15528" t="s">
        <v>19520</v>
      </c>
      <c r="C15528" t="s">
        <v>162</v>
      </c>
      <c r="D15528" t="s">
        <v>7</v>
      </c>
      <c r="E15528" s="1">
        <v>25712</v>
      </c>
      <c r="F15528">
        <f>YEAR(Sindaci[[#This Row],[data_nascita]])</f>
        <v>1970</v>
      </c>
      <c r="G15528" t="s">
        <v>39466</v>
      </c>
      <c r="H15528" t="s">
        <v>27</v>
      </c>
      <c r="I15528" t="s">
        <v>7</v>
      </c>
      <c r="L15528" t="s">
        <v>27</v>
      </c>
      <c r="M15528" t="str">
        <f>_xlfn.XLOOKUP(Sindaci[[#This Row],[COMUNE]],ITALIA[COMUNE],ITALIA[Area geografica],"missing data")</f>
        <v>NORD</v>
      </c>
      <c r="N15528" t="str" cm="1">
        <f t="array" ref="N15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29" spans="1:14" x14ac:dyDescent="0.25">
      <c r="A15529" t="s">
        <v>19521</v>
      </c>
      <c r="B15529" t="s">
        <v>19520</v>
      </c>
      <c r="C15529" t="s">
        <v>166</v>
      </c>
      <c r="D15529" t="s">
        <v>7</v>
      </c>
      <c r="E15529" s="1">
        <v>26955</v>
      </c>
      <c r="F15529">
        <f>YEAR(Sindaci[[#This Row],[data_nascita]])</f>
        <v>1973</v>
      </c>
      <c r="G15529" t="s">
        <v>39326</v>
      </c>
      <c r="H15529" t="s">
        <v>27</v>
      </c>
      <c r="I15529" t="s">
        <v>7</v>
      </c>
      <c r="L15529" t="s">
        <v>27</v>
      </c>
      <c r="M15529" t="str">
        <f>_xlfn.XLOOKUP(Sindaci[[#This Row],[COMUNE]],ITALIA[COMUNE],ITALIA[Area geografica],"missing data")</f>
        <v>NORD</v>
      </c>
      <c r="N15529" t="str" cm="1">
        <f t="array" ref="N15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30" spans="1:14" x14ac:dyDescent="0.25">
      <c r="A15530" t="s">
        <v>19522</v>
      </c>
      <c r="B15530" t="s">
        <v>19520</v>
      </c>
      <c r="C15530" t="s">
        <v>166</v>
      </c>
      <c r="D15530" t="s">
        <v>10</v>
      </c>
      <c r="E15530" s="1">
        <v>25674</v>
      </c>
      <c r="F15530">
        <f>YEAR(Sindaci[[#This Row],[data_nascita]])</f>
        <v>1970</v>
      </c>
      <c r="G15530" t="s">
        <v>39501</v>
      </c>
      <c r="H15530" t="s">
        <v>51</v>
      </c>
      <c r="J15530" t="s">
        <v>10</v>
      </c>
      <c r="L15530" t="s">
        <v>51</v>
      </c>
      <c r="M15530" t="str">
        <f>_xlfn.XLOOKUP(Sindaci[[#This Row],[COMUNE]],ITALIA[COMUNE],ITALIA[Area geografica],"missing data")</f>
        <v>NORD</v>
      </c>
      <c r="N15530" t="str" cm="1">
        <f t="array" ref="N15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31" spans="1:14" x14ac:dyDescent="0.25">
      <c r="A15531" t="s">
        <v>19523</v>
      </c>
      <c r="B15531" t="s">
        <v>19520</v>
      </c>
      <c r="C15531" t="s">
        <v>166</v>
      </c>
      <c r="D15531" t="s">
        <v>7</v>
      </c>
      <c r="E15531" s="1">
        <v>26715</v>
      </c>
      <c r="F15531">
        <f>YEAR(Sindaci[[#This Row],[data_nascita]])</f>
        <v>1973</v>
      </c>
      <c r="G15531" t="s">
        <v>39466</v>
      </c>
      <c r="H15531" t="s">
        <v>27</v>
      </c>
      <c r="I15531" t="s">
        <v>7</v>
      </c>
      <c r="L15531" t="s">
        <v>27</v>
      </c>
      <c r="M15531" t="str">
        <f>_xlfn.XLOOKUP(Sindaci[[#This Row],[COMUNE]],ITALIA[COMUNE],ITALIA[Area geografica],"missing data")</f>
        <v>NORD</v>
      </c>
      <c r="N15531" t="str" cm="1">
        <f t="array" ref="N15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32" spans="1:14" x14ac:dyDescent="0.25">
      <c r="A15532" t="s">
        <v>19524</v>
      </c>
      <c r="B15532" t="s">
        <v>19520</v>
      </c>
      <c r="C15532" t="s">
        <v>166</v>
      </c>
      <c r="D15532" t="s">
        <v>10</v>
      </c>
      <c r="E15532" s="1">
        <v>34749</v>
      </c>
      <c r="F15532">
        <f>YEAR(Sindaci[[#This Row],[data_nascita]])</f>
        <v>1995</v>
      </c>
      <c r="G15532" t="s">
        <v>39640</v>
      </c>
      <c r="H15532" t="s">
        <v>66</v>
      </c>
      <c r="J15532" t="s">
        <v>10</v>
      </c>
      <c r="K15532" t="s">
        <v>66</v>
      </c>
      <c r="M15532" t="str">
        <f>_xlfn.XLOOKUP(Sindaci[[#This Row],[COMUNE]],ITALIA[COMUNE],ITALIA[Area geografica],"missing data")</f>
        <v>NORD</v>
      </c>
      <c r="N15532" t="str" cm="1">
        <f t="array" ref="N15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533" spans="1:14" x14ac:dyDescent="0.25">
      <c r="A15533" t="s">
        <v>19525</v>
      </c>
      <c r="B15533" t="s">
        <v>19526</v>
      </c>
      <c r="C15533" t="s">
        <v>162</v>
      </c>
      <c r="D15533" t="s">
        <v>7</v>
      </c>
      <c r="E15533" s="1">
        <v>18381</v>
      </c>
      <c r="F15533">
        <f>YEAR(Sindaci[[#This Row],[data_nascita]])</f>
        <v>1950</v>
      </c>
      <c r="G15533" t="s">
        <v>41690</v>
      </c>
      <c r="H15533" t="s">
        <v>9</v>
      </c>
      <c r="I15533" t="s">
        <v>7</v>
      </c>
      <c r="L15533" t="s">
        <v>9</v>
      </c>
      <c r="M15533" t="str">
        <f>_xlfn.XLOOKUP(Sindaci[[#This Row],[COMUNE]],ITALIA[COMUNE],ITALIA[Area geografica],"missing data")</f>
        <v>NORD</v>
      </c>
      <c r="N15533" t="str" cm="1">
        <f t="array" ref="N15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34" spans="1:14" x14ac:dyDescent="0.25">
      <c r="A15534" t="s">
        <v>19527</v>
      </c>
      <c r="B15534" t="s">
        <v>19526</v>
      </c>
      <c r="C15534" t="s">
        <v>166</v>
      </c>
      <c r="D15534" t="s">
        <v>7</v>
      </c>
      <c r="E15534" s="1">
        <v>17456</v>
      </c>
      <c r="F15534">
        <f>YEAR(Sindaci[[#This Row],[data_nascita]])</f>
        <v>1947</v>
      </c>
      <c r="G15534" t="s">
        <v>41691</v>
      </c>
      <c r="H15534" t="s">
        <v>27</v>
      </c>
      <c r="I15534" t="s">
        <v>7</v>
      </c>
      <c r="L15534" t="s">
        <v>27</v>
      </c>
      <c r="M15534" t="str">
        <f>_xlfn.XLOOKUP(Sindaci[[#This Row],[COMUNE]],ITALIA[COMUNE],ITALIA[Area geografica],"missing data")</f>
        <v>NORD</v>
      </c>
      <c r="N15534" t="str" cm="1">
        <f t="array" ref="N15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535" spans="1:14" x14ac:dyDescent="0.25">
      <c r="A15535" t="s">
        <v>19528</v>
      </c>
      <c r="B15535" t="s">
        <v>19529</v>
      </c>
      <c r="C15535" t="s">
        <v>162</v>
      </c>
      <c r="D15535" t="s">
        <v>7</v>
      </c>
      <c r="E15535" s="1">
        <v>20981</v>
      </c>
      <c r="F15535">
        <f>YEAR(Sindaci[[#This Row],[data_nascita]])</f>
        <v>1957</v>
      </c>
      <c r="G15535" t="s">
        <v>41692</v>
      </c>
      <c r="H15535" t="s">
        <v>27</v>
      </c>
      <c r="I15535" t="s">
        <v>7</v>
      </c>
      <c r="L15535" t="s">
        <v>27</v>
      </c>
      <c r="M15535" t="str">
        <f>_xlfn.XLOOKUP(Sindaci[[#This Row],[COMUNE]],ITALIA[COMUNE],ITALIA[Area geografica],"missing data")</f>
        <v>NORD</v>
      </c>
      <c r="N15535" t="str" cm="1">
        <f t="array" ref="N15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36" spans="1:14" x14ac:dyDescent="0.25">
      <c r="A15536" t="s">
        <v>19530</v>
      </c>
      <c r="B15536" t="s">
        <v>19529</v>
      </c>
      <c r="C15536" t="s">
        <v>164</v>
      </c>
      <c r="D15536" t="s">
        <v>7</v>
      </c>
      <c r="E15536" s="1">
        <v>17449</v>
      </c>
      <c r="F15536">
        <f>YEAR(Sindaci[[#This Row],[data_nascita]])</f>
        <v>1947</v>
      </c>
      <c r="G15536" t="s">
        <v>39262</v>
      </c>
      <c r="H15536" t="s">
        <v>12</v>
      </c>
      <c r="I15536" t="s">
        <v>7</v>
      </c>
      <c r="L15536" t="s">
        <v>12</v>
      </c>
      <c r="M15536" t="str">
        <f>_xlfn.XLOOKUP(Sindaci[[#This Row],[COMUNE]],ITALIA[COMUNE],ITALIA[Area geografica],"missing data")</f>
        <v>NORD</v>
      </c>
      <c r="N15536" t="str" cm="1">
        <f t="array" ref="N15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537" spans="1:14" x14ac:dyDescent="0.25">
      <c r="A15537" t="s">
        <v>19531</v>
      </c>
      <c r="B15537" t="s">
        <v>19529</v>
      </c>
      <c r="C15537" t="s">
        <v>166</v>
      </c>
      <c r="D15537" t="s">
        <v>7</v>
      </c>
      <c r="E15537" s="1">
        <v>24401</v>
      </c>
      <c r="F15537">
        <f>YEAR(Sindaci[[#This Row],[data_nascita]])</f>
        <v>1966</v>
      </c>
      <c r="G15537" t="s">
        <v>39326</v>
      </c>
      <c r="H15537" t="s">
        <v>27</v>
      </c>
      <c r="I15537" t="s">
        <v>7</v>
      </c>
      <c r="L15537" t="s">
        <v>27</v>
      </c>
      <c r="M15537" t="str">
        <f>_xlfn.XLOOKUP(Sindaci[[#This Row],[COMUNE]],ITALIA[COMUNE],ITALIA[Area geografica],"missing data")</f>
        <v>NORD</v>
      </c>
      <c r="N15537" t="str" cm="1">
        <f t="array" ref="N15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38" spans="1:14" x14ac:dyDescent="0.25">
      <c r="A15538" t="s">
        <v>19532</v>
      </c>
      <c r="B15538" t="s">
        <v>19533</v>
      </c>
      <c r="C15538" t="s">
        <v>162</v>
      </c>
      <c r="D15538" t="s">
        <v>7</v>
      </c>
      <c r="E15538" s="1">
        <v>20707</v>
      </c>
      <c r="F15538">
        <f>YEAR(Sindaci[[#This Row],[data_nascita]])</f>
        <v>1956</v>
      </c>
      <c r="G15538" t="s">
        <v>41692</v>
      </c>
      <c r="H15538" t="s">
        <v>27</v>
      </c>
      <c r="I15538" t="s">
        <v>7</v>
      </c>
      <c r="L15538" t="s">
        <v>27</v>
      </c>
      <c r="M15538" t="str">
        <f>_xlfn.XLOOKUP(Sindaci[[#This Row],[COMUNE]],ITALIA[COMUNE],ITALIA[Area geografica],"missing data")</f>
        <v>NORD</v>
      </c>
      <c r="N15538" t="str" cm="1">
        <f t="array" ref="N15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39" spans="1:14" x14ac:dyDescent="0.25">
      <c r="A15539" t="s">
        <v>19534</v>
      </c>
      <c r="B15539" t="s">
        <v>19533</v>
      </c>
      <c r="C15539" t="s">
        <v>164</v>
      </c>
      <c r="D15539" t="s">
        <v>7</v>
      </c>
      <c r="E15539" s="1">
        <v>24660</v>
      </c>
      <c r="F15539">
        <f>YEAR(Sindaci[[#This Row],[data_nascita]])</f>
        <v>1967</v>
      </c>
      <c r="G15539" t="s">
        <v>41693</v>
      </c>
      <c r="H15539" t="s">
        <v>16</v>
      </c>
      <c r="I15539" t="s">
        <v>7</v>
      </c>
      <c r="L15539" t="s">
        <v>16</v>
      </c>
      <c r="M15539" t="str">
        <f>_xlfn.XLOOKUP(Sindaci[[#This Row],[COMUNE]],ITALIA[COMUNE],ITALIA[Area geografica],"missing data")</f>
        <v>NORD</v>
      </c>
      <c r="N15539" t="str" cm="1">
        <f t="array" ref="N15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40" spans="1:14" x14ac:dyDescent="0.25">
      <c r="A15540" t="s">
        <v>19535</v>
      </c>
      <c r="B15540" t="s">
        <v>19533</v>
      </c>
      <c r="C15540" t="s">
        <v>166</v>
      </c>
      <c r="D15540" t="s">
        <v>7</v>
      </c>
      <c r="E15540" s="1">
        <v>25404</v>
      </c>
      <c r="F15540">
        <f>YEAR(Sindaci[[#This Row],[data_nascita]])</f>
        <v>1969</v>
      </c>
      <c r="G15540" t="s">
        <v>41692</v>
      </c>
      <c r="H15540" t="s">
        <v>27</v>
      </c>
      <c r="I15540" t="s">
        <v>7</v>
      </c>
      <c r="L15540" t="s">
        <v>27</v>
      </c>
      <c r="M15540" t="str">
        <f>_xlfn.XLOOKUP(Sindaci[[#This Row],[COMUNE]],ITALIA[COMUNE],ITALIA[Area geografica],"missing data")</f>
        <v>NORD</v>
      </c>
      <c r="N15540" t="str" cm="1">
        <f t="array" ref="N15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41" spans="1:14" x14ac:dyDescent="0.25">
      <c r="A15541" t="s">
        <v>19536</v>
      </c>
      <c r="B15541" t="s">
        <v>19533</v>
      </c>
      <c r="C15541" t="s">
        <v>166</v>
      </c>
      <c r="D15541" t="s">
        <v>10</v>
      </c>
      <c r="E15541" s="1">
        <v>27975</v>
      </c>
      <c r="F15541">
        <f>YEAR(Sindaci[[#This Row],[data_nascita]])</f>
        <v>1976</v>
      </c>
      <c r="G15541" t="s">
        <v>41692</v>
      </c>
      <c r="H15541" t="s">
        <v>27</v>
      </c>
      <c r="J15541" t="s">
        <v>10</v>
      </c>
      <c r="L15541" t="s">
        <v>27</v>
      </c>
      <c r="M15541" t="str">
        <f>_xlfn.XLOOKUP(Sindaci[[#This Row],[COMUNE]],ITALIA[COMUNE],ITALIA[Area geografica],"missing data")</f>
        <v>NORD</v>
      </c>
      <c r="N15541" t="str" cm="1">
        <f t="array" ref="N15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42" spans="1:14" x14ac:dyDescent="0.25">
      <c r="A15542" t="s">
        <v>19537</v>
      </c>
      <c r="B15542" t="s">
        <v>19533</v>
      </c>
      <c r="C15542" t="s">
        <v>166</v>
      </c>
      <c r="D15542" t="s">
        <v>7</v>
      </c>
      <c r="E15542" s="1">
        <v>29405</v>
      </c>
      <c r="F15542">
        <f>YEAR(Sindaci[[#This Row],[data_nascita]])</f>
        <v>1980</v>
      </c>
      <c r="G15542" t="s">
        <v>39326</v>
      </c>
      <c r="H15542" t="s">
        <v>27</v>
      </c>
      <c r="I15542" t="s">
        <v>7</v>
      </c>
      <c r="L15542" t="s">
        <v>27</v>
      </c>
      <c r="M15542" t="str">
        <f>_xlfn.XLOOKUP(Sindaci[[#This Row],[COMUNE]],ITALIA[COMUNE],ITALIA[Area geografica],"missing data")</f>
        <v>NORD</v>
      </c>
      <c r="N15542" t="str" cm="1">
        <f t="array" ref="N15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43" spans="1:14" x14ac:dyDescent="0.25">
      <c r="A15543" t="s">
        <v>19538</v>
      </c>
      <c r="B15543" t="s">
        <v>19533</v>
      </c>
      <c r="C15543" t="s">
        <v>166</v>
      </c>
      <c r="D15543" t="s">
        <v>10</v>
      </c>
      <c r="E15543" s="1">
        <v>32746</v>
      </c>
      <c r="F15543">
        <f>YEAR(Sindaci[[#This Row],[data_nascita]])</f>
        <v>1989</v>
      </c>
      <c r="G15543" t="s">
        <v>39326</v>
      </c>
      <c r="H15543" t="s">
        <v>27</v>
      </c>
      <c r="J15543" t="s">
        <v>10</v>
      </c>
      <c r="L15543" t="s">
        <v>27</v>
      </c>
      <c r="M15543" t="str">
        <f>_xlfn.XLOOKUP(Sindaci[[#This Row],[COMUNE]],ITALIA[COMUNE],ITALIA[Area geografica],"missing data")</f>
        <v>NORD</v>
      </c>
      <c r="N15543" t="str" cm="1">
        <f t="array" ref="N15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44" spans="1:14" x14ac:dyDescent="0.25">
      <c r="A15544" t="s">
        <v>19539</v>
      </c>
      <c r="B15544" t="s">
        <v>19540</v>
      </c>
      <c r="C15544" t="s">
        <v>162</v>
      </c>
      <c r="D15544" t="s">
        <v>7</v>
      </c>
      <c r="E15544" s="1">
        <v>25316</v>
      </c>
      <c r="F15544">
        <f>YEAR(Sindaci[[#This Row],[data_nascita]])</f>
        <v>1969</v>
      </c>
      <c r="G15544" t="s">
        <v>40067</v>
      </c>
      <c r="H15544" t="s">
        <v>27</v>
      </c>
      <c r="I15544" t="s">
        <v>7</v>
      </c>
      <c r="L15544" t="s">
        <v>27</v>
      </c>
      <c r="M15544" t="str">
        <f>_xlfn.XLOOKUP(Sindaci[[#This Row],[COMUNE]],ITALIA[COMUNE],ITALIA[Area geografica],"missing data")</f>
        <v>NORD</v>
      </c>
      <c r="N15544" t="str" cm="1">
        <f t="array" ref="N15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45" spans="1:14" x14ac:dyDescent="0.25">
      <c r="A15545" t="s">
        <v>19541</v>
      </c>
      <c r="B15545" t="s">
        <v>19540</v>
      </c>
      <c r="C15545" t="s">
        <v>164</v>
      </c>
      <c r="D15545" t="s">
        <v>7</v>
      </c>
      <c r="E15545" s="1">
        <v>20758</v>
      </c>
      <c r="F15545">
        <f>YEAR(Sindaci[[#This Row],[data_nascita]])</f>
        <v>1956</v>
      </c>
      <c r="G15545" t="s">
        <v>41694</v>
      </c>
      <c r="H15545" t="s">
        <v>27</v>
      </c>
      <c r="I15545" t="s">
        <v>7</v>
      </c>
      <c r="L15545" t="s">
        <v>27</v>
      </c>
      <c r="M15545" t="str">
        <f>_xlfn.XLOOKUP(Sindaci[[#This Row],[COMUNE]],ITALIA[COMUNE],ITALIA[Area geografica],"missing data")</f>
        <v>NORD</v>
      </c>
      <c r="N15545" t="str" cm="1">
        <f t="array" ref="N15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46" spans="1:14" x14ac:dyDescent="0.25">
      <c r="A15546" t="s">
        <v>19542</v>
      </c>
      <c r="B15546" t="s">
        <v>19540</v>
      </c>
      <c r="C15546" t="s">
        <v>166</v>
      </c>
      <c r="D15546" t="s">
        <v>10</v>
      </c>
      <c r="E15546" s="1">
        <v>24223</v>
      </c>
      <c r="F15546">
        <f>YEAR(Sindaci[[#This Row],[data_nascita]])</f>
        <v>1966</v>
      </c>
      <c r="G15546" t="s">
        <v>41694</v>
      </c>
      <c r="H15546" t="s">
        <v>27</v>
      </c>
      <c r="J15546" t="s">
        <v>10</v>
      </c>
      <c r="L15546" t="s">
        <v>27</v>
      </c>
      <c r="M15546" t="str">
        <f>_xlfn.XLOOKUP(Sindaci[[#This Row],[COMUNE]],ITALIA[COMUNE],ITALIA[Area geografica],"missing data")</f>
        <v>NORD</v>
      </c>
      <c r="N15546" t="str" cm="1">
        <f t="array" ref="N15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47" spans="1:14" x14ac:dyDescent="0.25">
      <c r="A15547" t="s">
        <v>19543</v>
      </c>
      <c r="B15547" t="s">
        <v>19544</v>
      </c>
      <c r="C15547" t="s">
        <v>162</v>
      </c>
      <c r="D15547" t="s">
        <v>7</v>
      </c>
      <c r="E15547" s="1">
        <v>26909</v>
      </c>
      <c r="F15547">
        <f>YEAR(Sindaci[[#This Row],[data_nascita]])</f>
        <v>1973</v>
      </c>
      <c r="G15547" t="s">
        <v>39326</v>
      </c>
      <c r="H15547" t="s">
        <v>27</v>
      </c>
      <c r="I15547" t="s">
        <v>7</v>
      </c>
      <c r="L15547" t="s">
        <v>27</v>
      </c>
      <c r="M15547" t="str">
        <f>_xlfn.XLOOKUP(Sindaci[[#This Row],[COMUNE]],ITALIA[COMUNE],ITALIA[Area geografica],"missing data")</f>
        <v>NORD</v>
      </c>
      <c r="N15547" t="str" cm="1">
        <f t="array" ref="N15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48" spans="1:14" x14ac:dyDescent="0.25">
      <c r="A15548" t="s">
        <v>19545</v>
      </c>
      <c r="B15548" t="s">
        <v>19544</v>
      </c>
      <c r="C15548" t="s">
        <v>164</v>
      </c>
      <c r="D15548" t="s">
        <v>7</v>
      </c>
      <c r="E15548" s="1">
        <v>34140</v>
      </c>
      <c r="F15548">
        <f>YEAR(Sindaci[[#This Row],[data_nascita]])</f>
        <v>1993</v>
      </c>
      <c r="G15548" t="s">
        <v>41646</v>
      </c>
      <c r="H15548" t="s">
        <v>27</v>
      </c>
      <c r="I15548" t="s">
        <v>7</v>
      </c>
      <c r="L15548" t="s">
        <v>27</v>
      </c>
      <c r="M15548" t="str">
        <f>_xlfn.XLOOKUP(Sindaci[[#This Row],[COMUNE]],ITALIA[COMUNE],ITALIA[Area geografica],"missing data")</f>
        <v>NORD</v>
      </c>
      <c r="N15548" t="str" cm="1">
        <f t="array" ref="N15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549" spans="1:14" x14ac:dyDescent="0.25">
      <c r="A15549" t="s">
        <v>19546</v>
      </c>
      <c r="B15549" t="s">
        <v>19544</v>
      </c>
      <c r="C15549" t="s">
        <v>166</v>
      </c>
      <c r="D15549" t="s">
        <v>10</v>
      </c>
      <c r="E15549" s="1">
        <v>22375</v>
      </c>
      <c r="F15549">
        <f>YEAR(Sindaci[[#This Row],[data_nascita]])</f>
        <v>1961</v>
      </c>
      <c r="G15549" t="s">
        <v>41039</v>
      </c>
      <c r="H15549" t="s">
        <v>32</v>
      </c>
      <c r="J15549" t="s">
        <v>10</v>
      </c>
      <c r="L15549" t="s">
        <v>32</v>
      </c>
      <c r="M15549" t="str">
        <f>_xlfn.XLOOKUP(Sindaci[[#This Row],[COMUNE]],ITALIA[COMUNE],ITALIA[Area geografica],"missing data")</f>
        <v>NORD</v>
      </c>
      <c r="N15549" t="str" cm="1">
        <f t="array" ref="N15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50" spans="1:14" x14ac:dyDescent="0.25">
      <c r="A15550" t="s">
        <v>19547</v>
      </c>
      <c r="B15550" t="s">
        <v>19548</v>
      </c>
      <c r="C15550" t="s">
        <v>162</v>
      </c>
      <c r="D15550" t="s">
        <v>7</v>
      </c>
      <c r="E15550" s="1">
        <v>26993</v>
      </c>
      <c r="F15550">
        <f>YEAR(Sindaci[[#This Row],[data_nascita]])</f>
        <v>1973</v>
      </c>
      <c r="G15550" t="s">
        <v>39326</v>
      </c>
      <c r="H15550" t="s">
        <v>27</v>
      </c>
      <c r="I15550" t="s">
        <v>7</v>
      </c>
      <c r="L15550" t="s">
        <v>27</v>
      </c>
      <c r="M15550" t="str">
        <f>_xlfn.XLOOKUP(Sindaci[[#This Row],[COMUNE]],ITALIA[COMUNE],ITALIA[Area geografica],"missing data")</f>
        <v>NORD</v>
      </c>
      <c r="N15550" t="str" cm="1">
        <f t="array" ref="N15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51" spans="1:14" x14ac:dyDescent="0.25">
      <c r="A15551" t="s">
        <v>19549</v>
      </c>
      <c r="B15551" t="s">
        <v>19548</v>
      </c>
      <c r="C15551" t="s">
        <v>164</v>
      </c>
      <c r="D15551" t="s">
        <v>7</v>
      </c>
      <c r="E15551" s="1">
        <v>19831</v>
      </c>
      <c r="F15551">
        <f>YEAR(Sindaci[[#This Row],[data_nascita]])</f>
        <v>1954</v>
      </c>
      <c r="G15551" t="s">
        <v>39540</v>
      </c>
      <c r="H15551" t="s">
        <v>13</v>
      </c>
      <c r="I15551" t="s">
        <v>7</v>
      </c>
      <c r="L15551" t="s">
        <v>13</v>
      </c>
      <c r="M15551" t="str">
        <f>_xlfn.XLOOKUP(Sindaci[[#This Row],[COMUNE]],ITALIA[COMUNE],ITALIA[Area geografica],"missing data")</f>
        <v>NORD</v>
      </c>
      <c r="N15551" t="str" cm="1">
        <f t="array" ref="N15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52" spans="1:14" x14ac:dyDescent="0.25">
      <c r="A15552" t="s">
        <v>19550</v>
      </c>
      <c r="B15552" t="s">
        <v>19548</v>
      </c>
      <c r="C15552" t="s">
        <v>166</v>
      </c>
      <c r="D15552" t="s">
        <v>10</v>
      </c>
      <c r="E15552" s="1">
        <v>27250</v>
      </c>
      <c r="F15552">
        <f>YEAR(Sindaci[[#This Row],[data_nascita]])</f>
        <v>1974</v>
      </c>
      <c r="G15552" t="s">
        <v>39326</v>
      </c>
      <c r="H15552" t="s">
        <v>27</v>
      </c>
      <c r="J15552" t="s">
        <v>10</v>
      </c>
      <c r="L15552" t="s">
        <v>27</v>
      </c>
      <c r="M15552" t="str">
        <f>_xlfn.XLOOKUP(Sindaci[[#This Row],[COMUNE]],ITALIA[COMUNE],ITALIA[Area geografica],"missing data")</f>
        <v>NORD</v>
      </c>
      <c r="N15552" t="str" cm="1">
        <f t="array" ref="N15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53" spans="1:14" x14ac:dyDescent="0.25">
      <c r="A15553" t="s">
        <v>19551</v>
      </c>
      <c r="B15553" t="s">
        <v>19548</v>
      </c>
      <c r="C15553" t="s">
        <v>166</v>
      </c>
      <c r="D15553" t="s">
        <v>7</v>
      </c>
      <c r="E15553" s="1">
        <v>20949</v>
      </c>
      <c r="F15553">
        <f>YEAR(Sindaci[[#This Row],[data_nascita]])</f>
        <v>1957</v>
      </c>
      <c r="G15553" t="s">
        <v>39326</v>
      </c>
      <c r="H15553" t="s">
        <v>27</v>
      </c>
      <c r="I15553" t="s">
        <v>7</v>
      </c>
      <c r="L15553" t="s">
        <v>27</v>
      </c>
      <c r="M15553" t="str">
        <f>_xlfn.XLOOKUP(Sindaci[[#This Row],[COMUNE]],ITALIA[COMUNE],ITALIA[Area geografica],"missing data")</f>
        <v>NORD</v>
      </c>
      <c r="N15553" t="str" cm="1">
        <f t="array" ref="N15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54" spans="1:14" x14ac:dyDescent="0.25">
      <c r="A15554" t="s">
        <v>19552</v>
      </c>
      <c r="B15554" t="s">
        <v>19548</v>
      </c>
      <c r="C15554" t="s">
        <v>166</v>
      </c>
      <c r="D15554" t="s">
        <v>10</v>
      </c>
      <c r="E15554" s="1">
        <v>28277</v>
      </c>
      <c r="F15554">
        <f>YEAR(Sindaci[[#This Row],[data_nascita]])</f>
        <v>1977</v>
      </c>
      <c r="G15554" t="s">
        <v>40067</v>
      </c>
      <c r="H15554" t="s">
        <v>27</v>
      </c>
      <c r="J15554" t="s">
        <v>10</v>
      </c>
      <c r="L15554" t="s">
        <v>27</v>
      </c>
      <c r="M15554" t="str">
        <f>_xlfn.XLOOKUP(Sindaci[[#This Row],[COMUNE]],ITALIA[COMUNE],ITALIA[Area geografica],"missing data")</f>
        <v>NORD</v>
      </c>
      <c r="N15554" t="str" cm="1">
        <f t="array" ref="N15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55" spans="1:14" x14ac:dyDescent="0.25">
      <c r="A15555" t="s">
        <v>19553</v>
      </c>
      <c r="B15555" t="s">
        <v>19554</v>
      </c>
      <c r="C15555" t="s">
        <v>162</v>
      </c>
      <c r="D15555" t="s">
        <v>7</v>
      </c>
      <c r="E15555" s="1">
        <v>21586</v>
      </c>
      <c r="F15555">
        <f>YEAR(Sindaci[[#This Row],[data_nascita]])</f>
        <v>1959</v>
      </c>
      <c r="G15555" t="s">
        <v>39302</v>
      </c>
      <c r="H15555" t="s">
        <v>27</v>
      </c>
      <c r="I15555" t="s">
        <v>7</v>
      </c>
      <c r="L15555" t="s">
        <v>27</v>
      </c>
      <c r="M15555" t="str">
        <f>_xlfn.XLOOKUP(Sindaci[[#This Row],[COMUNE]],ITALIA[COMUNE],ITALIA[Area geografica],"missing data")</f>
        <v>NORD</v>
      </c>
      <c r="N15555" t="str" cm="1">
        <f t="array" ref="N15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56" spans="1:14" x14ac:dyDescent="0.25">
      <c r="A15556" t="s">
        <v>19555</v>
      </c>
      <c r="B15556" t="s">
        <v>19554</v>
      </c>
      <c r="C15556" t="s">
        <v>164</v>
      </c>
      <c r="D15556" t="s">
        <v>7</v>
      </c>
      <c r="E15556" s="1">
        <v>29405</v>
      </c>
      <c r="F15556">
        <f>YEAR(Sindaci[[#This Row],[data_nascita]])</f>
        <v>1980</v>
      </c>
      <c r="G15556" t="s">
        <v>40953</v>
      </c>
      <c r="H15556" t="s">
        <v>51</v>
      </c>
      <c r="I15556" t="s">
        <v>7</v>
      </c>
      <c r="L15556" t="s">
        <v>51</v>
      </c>
      <c r="M15556" t="str">
        <f>_xlfn.XLOOKUP(Sindaci[[#This Row],[COMUNE]],ITALIA[COMUNE],ITALIA[Area geografica],"missing data")</f>
        <v>NORD</v>
      </c>
      <c r="N15556" t="str" cm="1">
        <f t="array" ref="N15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57" spans="1:14" x14ac:dyDescent="0.25">
      <c r="A15557" t="s">
        <v>19556</v>
      </c>
      <c r="B15557" t="s">
        <v>19554</v>
      </c>
      <c r="C15557" t="s">
        <v>166</v>
      </c>
      <c r="D15557" t="s">
        <v>7</v>
      </c>
      <c r="E15557" s="1">
        <v>23614</v>
      </c>
      <c r="F15557">
        <f>YEAR(Sindaci[[#This Row],[data_nascita]])</f>
        <v>1964</v>
      </c>
      <c r="G15557" t="s">
        <v>39466</v>
      </c>
      <c r="H15557" t="s">
        <v>27</v>
      </c>
      <c r="I15557" t="s">
        <v>7</v>
      </c>
      <c r="L15557" t="s">
        <v>27</v>
      </c>
      <c r="M15557" t="str">
        <f>_xlfn.XLOOKUP(Sindaci[[#This Row],[COMUNE]],ITALIA[COMUNE],ITALIA[Area geografica],"missing data")</f>
        <v>NORD</v>
      </c>
      <c r="N15557" t="str" cm="1">
        <f t="array" ref="N15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58" spans="1:14" x14ac:dyDescent="0.25">
      <c r="A15558" t="s">
        <v>19557</v>
      </c>
      <c r="B15558" t="s">
        <v>19558</v>
      </c>
      <c r="C15558" t="s">
        <v>162</v>
      </c>
      <c r="D15558" t="s">
        <v>7</v>
      </c>
      <c r="E15558" s="1">
        <v>26501</v>
      </c>
      <c r="F15558">
        <f>YEAR(Sindaci[[#This Row],[data_nascita]])</f>
        <v>1972</v>
      </c>
      <c r="G15558" t="s">
        <v>39466</v>
      </c>
      <c r="H15558" t="s">
        <v>27</v>
      </c>
      <c r="I15558" t="s">
        <v>7</v>
      </c>
      <c r="L15558" t="s">
        <v>27</v>
      </c>
      <c r="M15558" t="str">
        <f>_xlfn.XLOOKUP(Sindaci[[#This Row],[COMUNE]],ITALIA[COMUNE],ITALIA[Area geografica],"missing data")</f>
        <v>NORD</v>
      </c>
      <c r="N15558" t="str" cm="1">
        <f t="array" ref="N15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59" spans="1:14" x14ac:dyDescent="0.25">
      <c r="A15559" t="s">
        <v>19559</v>
      </c>
      <c r="B15559" t="s">
        <v>19558</v>
      </c>
      <c r="C15559" t="s">
        <v>164</v>
      </c>
      <c r="D15559" t="s">
        <v>7</v>
      </c>
      <c r="E15559" s="1">
        <v>29894</v>
      </c>
      <c r="F15559">
        <f>YEAR(Sindaci[[#This Row],[data_nascita]])</f>
        <v>1981</v>
      </c>
      <c r="G15559" t="s">
        <v>39466</v>
      </c>
      <c r="H15559" t="s">
        <v>27</v>
      </c>
      <c r="I15559" t="s">
        <v>7</v>
      </c>
      <c r="L15559" t="s">
        <v>27</v>
      </c>
      <c r="M15559" t="str">
        <f>_xlfn.XLOOKUP(Sindaci[[#This Row],[COMUNE]],ITALIA[COMUNE],ITALIA[Area geografica],"missing data")</f>
        <v>NORD</v>
      </c>
      <c r="N15559" t="str" cm="1">
        <f t="array" ref="N15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60" spans="1:14" x14ac:dyDescent="0.25">
      <c r="A15560" t="s">
        <v>19560</v>
      </c>
      <c r="B15560" t="s">
        <v>19558</v>
      </c>
      <c r="C15560" t="s">
        <v>166</v>
      </c>
      <c r="D15560" t="s">
        <v>7</v>
      </c>
      <c r="E15560" s="1">
        <v>23330</v>
      </c>
      <c r="F15560">
        <f>YEAR(Sindaci[[#This Row],[data_nascita]])</f>
        <v>1963</v>
      </c>
      <c r="G15560" t="s">
        <v>39466</v>
      </c>
      <c r="H15560" t="s">
        <v>27</v>
      </c>
      <c r="I15560" t="s">
        <v>7</v>
      </c>
      <c r="L15560" t="s">
        <v>27</v>
      </c>
      <c r="M15560" t="str">
        <f>_xlfn.XLOOKUP(Sindaci[[#This Row],[COMUNE]],ITALIA[COMUNE],ITALIA[Area geografica],"missing data")</f>
        <v>NORD</v>
      </c>
      <c r="N15560" t="str" cm="1">
        <f t="array" ref="N15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61" spans="1:14" x14ac:dyDescent="0.25">
      <c r="A15561" t="s">
        <v>19561</v>
      </c>
      <c r="B15561" t="s">
        <v>19562</v>
      </c>
      <c r="C15561" t="s">
        <v>162</v>
      </c>
      <c r="D15561" t="s">
        <v>7</v>
      </c>
      <c r="E15561" s="1">
        <v>24739</v>
      </c>
      <c r="F15561">
        <f>YEAR(Sindaci[[#This Row],[data_nascita]])</f>
        <v>1967</v>
      </c>
      <c r="G15561" t="s">
        <v>39302</v>
      </c>
      <c r="H15561" t="s">
        <v>27</v>
      </c>
      <c r="I15561" t="s">
        <v>7</v>
      </c>
      <c r="L15561" t="s">
        <v>27</v>
      </c>
      <c r="M15561" t="str">
        <f>_xlfn.XLOOKUP(Sindaci[[#This Row],[COMUNE]],ITALIA[COMUNE],ITALIA[Area geografica],"missing data")</f>
        <v>NORD</v>
      </c>
      <c r="N15561" t="str" cm="1">
        <f t="array" ref="N15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62" spans="1:14" x14ac:dyDescent="0.25">
      <c r="A15562" t="s">
        <v>19563</v>
      </c>
      <c r="B15562" t="s">
        <v>19562</v>
      </c>
      <c r="C15562" t="s">
        <v>164</v>
      </c>
      <c r="D15562" t="s">
        <v>7</v>
      </c>
      <c r="E15562" s="1">
        <v>19623</v>
      </c>
      <c r="F15562">
        <f>YEAR(Sindaci[[#This Row],[data_nascita]])</f>
        <v>1953</v>
      </c>
      <c r="G15562" t="s">
        <v>41695</v>
      </c>
      <c r="H15562" t="s">
        <v>27</v>
      </c>
      <c r="I15562" t="s">
        <v>7</v>
      </c>
      <c r="L15562" t="s">
        <v>27</v>
      </c>
      <c r="M15562" t="str">
        <f>_xlfn.XLOOKUP(Sindaci[[#This Row],[COMUNE]],ITALIA[COMUNE],ITALIA[Area geografica],"missing data")</f>
        <v>NORD</v>
      </c>
      <c r="N15562" t="str" cm="1">
        <f t="array" ref="N15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63" spans="1:14" x14ac:dyDescent="0.25">
      <c r="A15563" t="s">
        <v>19564</v>
      </c>
      <c r="B15563" t="s">
        <v>19562</v>
      </c>
      <c r="C15563" t="s">
        <v>166</v>
      </c>
      <c r="D15563" t="s">
        <v>7</v>
      </c>
      <c r="E15563" s="1">
        <v>20358</v>
      </c>
      <c r="F15563">
        <f>YEAR(Sindaci[[#This Row],[data_nascita]])</f>
        <v>1955</v>
      </c>
      <c r="G15563" t="s">
        <v>39466</v>
      </c>
      <c r="H15563" t="s">
        <v>27</v>
      </c>
      <c r="I15563" t="s">
        <v>7</v>
      </c>
      <c r="L15563" t="s">
        <v>27</v>
      </c>
      <c r="M15563" t="str">
        <f>_xlfn.XLOOKUP(Sindaci[[#This Row],[COMUNE]],ITALIA[COMUNE],ITALIA[Area geografica],"missing data")</f>
        <v>NORD</v>
      </c>
      <c r="N15563" t="str" cm="1">
        <f t="array" ref="N15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64" spans="1:14" x14ac:dyDescent="0.25">
      <c r="A15564" t="s">
        <v>19565</v>
      </c>
      <c r="B15564" t="s">
        <v>19566</v>
      </c>
      <c r="C15564" t="s">
        <v>162</v>
      </c>
      <c r="D15564" t="s">
        <v>10</v>
      </c>
      <c r="E15564" s="1">
        <v>24996</v>
      </c>
      <c r="F15564">
        <f>YEAR(Sindaci[[#This Row],[data_nascita]])</f>
        <v>1968</v>
      </c>
      <c r="G15564" t="s">
        <v>39326</v>
      </c>
      <c r="H15564" t="s">
        <v>27</v>
      </c>
      <c r="J15564" t="s">
        <v>10</v>
      </c>
      <c r="L15564" t="s">
        <v>27</v>
      </c>
      <c r="M15564" t="str">
        <f>_xlfn.XLOOKUP(Sindaci[[#This Row],[COMUNE]],ITALIA[COMUNE],ITALIA[Area geografica],"missing data")</f>
        <v>NORD</v>
      </c>
      <c r="N15564" t="str" cm="1">
        <f t="array" ref="N15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65" spans="1:14" x14ac:dyDescent="0.25">
      <c r="A15565" t="s">
        <v>19567</v>
      </c>
      <c r="B15565" t="s">
        <v>19566</v>
      </c>
      <c r="C15565" t="s">
        <v>164</v>
      </c>
      <c r="D15565" t="s">
        <v>7</v>
      </c>
      <c r="E15565" s="1">
        <v>25182</v>
      </c>
      <c r="F15565">
        <f>YEAR(Sindaci[[#This Row],[data_nascita]])</f>
        <v>1968</v>
      </c>
      <c r="G15565" t="s">
        <v>39547</v>
      </c>
      <c r="H15565" t="s">
        <v>27</v>
      </c>
      <c r="I15565" t="s">
        <v>7</v>
      </c>
      <c r="L15565" t="s">
        <v>27</v>
      </c>
      <c r="M15565" t="str">
        <f>_xlfn.XLOOKUP(Sindaci[[#This Row],[COMUNE]],ITALIA[COMUNE],ITALIA[Area geografica],"missing data")</f>
        <v>NORD</v>
      </c>
      <c r="N15565" t="str" cm="1">
        <f t="array" ref="N15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66" spans="1:14" x14ac:dyDescent="0.25">
      <c r="A15566" t="s">
        <v>19568</v>
      </c>
      <c r="B15566" t="s">
        <v>19566</v>
      </c>
      <c r="C15566" t="s">
        <v>166</v>
      </c>
      <c r="D15566" t="s">
        <v>10</v>
      </c>
      <c r="E15566" s="1">
        <v>32750</v>
      </c>
      <c r="F15566">
        <f>YEAR(Sindaci[[#This Row],[data_nascita]])</f>
        <v>1989</v>
      </c>
      <c r="G15566" t="s">
        <v>39326</v>
      </c>
      <c r="H15566" t="s">
        <v>27</v>
      </c>
      <c r="J15566" t="s">
        <v>10</v>
      </c>
      <c r="L15566" t="s">
        <v>27</v>
      </c>
      <c r="M15566" t="str">
        <f>_xlfn.XLOOKUP(Sindaci[[#This Row],[COMUNE]],ITALIA[COMUNE],ITALIA[Area geografica],"missing data")</f>
        <v>NORD</v>
      </c>
      <c r="N15566" t="str" cm="1">
        <f t="array" ref="N15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67" spans="1:14" x14ac:dyDescent="0.25">
      <c r="A15567" t="s">
        <v>19569</v>
      </c>
      <c r="B15567" t="s">
        <v>19566</v>
      </c>
      <c r="C15567" t="s">
        <v>166</v>
      </c>
      <c r="D15567" t="s">
        <v>7</v>
      </c>
      <c r="E15567" s="1">
        <v>21376</v>
      </c>
      <c r="F15567">
        <f>YEAR(Sindaci[[#This Row],[data_nascita]])</f>
        <v>1958</v>
      </c>
      <c r="G15567" t="s">
        <v>39326</v>
      </c>
      <c r="H15567" t="s">
        <v>27</v>
      </c>
      <c r="I15567" t="s">
        <v>7</v>
      </c>
      <c r="L15567" t="s">
        <v>27</v>
      </c>
      <c r="M15567" t="str">
        <f>_xlfn.XLOOKUP(Sindaci[[#This Row],[COMUNE]],ITALIA[COMUNE],ITALIA[Area geografica],"missing data")</f>
        <v>NORD</v>
      </c>
      <c r="N15567" t="str" cm="1">
        <f t="array" ref="N15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68" spans="1:14" x14ac:dyDescent="0.25">
      <c r="A15568" t="s">
        <v>19570</v>
      </c>
      <c r="B15568" t="s">
        <v>19566</v>
      </c>
      <c r="C15568" t="s">
        <v>166</v>
      </c>
      <c r="D15568" t="s">
        <v>10</v>
      </c>
      <c r="E15568" s="1">
        <v>26057</v>
      </c>
      <c r="F15568">
        <f>YEAR(Sindaci[[#This Row],[data_nascita]])</f>
        <v>1971</v>
      </c>
      <c r="G15568" t="s">
        <v>39326</v>
      </c>
      <c r="H15568" t="s">
        <v>27</v>
      </c>
      <c r="J15568" t="s">
        <v>10</v>
      </c>
      <c r="L15568" t="s">
        <v>27</v>
      </c>
      <c r="M15568" t="str">
        <f>_xlfn.XLOOKUP(Sindaci[[#This Row],[COMUNE]],ITALIA[COMUNE],ITALIA[Area geografica],"missing data")</f>
        <v>NORD</v>
      </c>
      <c r="N15568" t="str" cm="1">
        <f t="array" ref="N15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69" spans="1:14" x14ac:dyDescent="0.25">
      <c r="A15569" t="s">
        <v>19571</v>
      </c>
      <c r="B15569" t="s">
        <v>19572</v>
      </c>
      <c r="C15569" t="s">
        <v>162</v>
      </c>
      <c r="D15569" t="s">
        <v>7</v>
      </c>
      <c r="E15569" s="1">
        <v>18709</v>
      </c>
      <c r="F15569">
        <f>YEAR(Sindaci[[#This Row],[data_nascita]])</f>
        <v>1951</v>
      </c>
      <c r="G15569" t="s">
        <v>41696</v>
      </c>
      <c r="H15569" t="s">
        <v>27</v>
      </c>
      <c r="I15569" t="s">
        <v>7</v>
      </c>
      <c r="L15569" t="s">
        <v>27</v>
      </c>
      <c r="M15569" t="str">
        <f>_xlfn.XLOOKUP(Sindaci[[#This Row],[COMUNE]],ITALIA[COMUNE],ITALIA[Area geografica],"missing data")</f>
        <v>NORD</v>
      </c>
      <c r="N15569" t="str" cm="1">
        <f t="array" ref="N15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70" spans="1:14" x14ac:dyDescent="0.25">
      <c r="A15570" t="s">
        <v>19573</v>
      </c>
      <c r="B15570" t="s">
        <v>19572</v>
      </c>
      <c r="C15570" t="s">
        <v>164</v>
      </c>
      <c r="D15570" t="s">
        <v>7</v>
      </c>
      <c r="E15570" s="1">
        <v>18869</v>
      </c>
      <c r="F15570">
        <f>YEAR(Sindaci[[#This Row],[data_nascita]])</f>
        <v>1951</v>
      </c>
      <c r="G15570" t="s">
        <v>39285</v>
      </c>
      <c r="H15570" t="s">
        <v>9</v>
      </c>
      <c r="I15570" t="s">
        <v>7</v>
      </c>
      <c r="L15570" t="s">
        <v>9</v>
      </c>
      <c r="M15570" t="str">
        <f>_xlfn.XLOOKUP(Sindaci[[#This Row],[COMUNE]],ITALIA[COMUNE],ITALIA[Area geografica],"missing data")</f>
        <v>NORD</v>
      </c>
      <c r="N15570" t="str" cm="1">
        <f t="array" ref="N15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71" spans="1:14" x14ac:dyDescent="0.25">
      <c r="A15571" t="s">
        <v>19574</v>
      </c>
      <c r="B15571" t="s">
        <v>19572</v>
      </c>
      <c r="C15571" t="s">
        <v>166</v>
      </c>
      <c r="D15571" t="s">
        <v>7</v>
      </c>
      <c r="E15571" s="1">
        <v>23143</v>
      </c>
      <c r="F15571">
        <f>YEAR(Sindaci[[#This Row],[data_nascita]])</f>
        <v>1963</v>
      </c>
      <c r="G15571" t="s">
        <v>41697</v>
      </c>
      <c r="H15571" t="s">
        <v>27</v>
      </c>
      <c r="I15571" t="s">
        <v>7</v>
      </c>
      <c r="L15571" t="s">
        <v>27</v>
      </c>
      <c r="M15571" t="str">
        <f>_xlfn.XLOOKUP(Sindaci[[#This Row],[COMUNE]],ITALIA[COMUNE],ITALIA[Area geografica],"missing data")</f>
        <v>NORD</v>
      </c>
      <c r="N15571" t="str" cm="1">
        <f t="array" ref="N15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72" spans="1:14" x14ac:dyDescent="0.25">
      <c r="A15572" t="s">
        <v>19575</v>
      </c>
      <c r="B15572" t="s">
        <v>19572</v>
      </c>
      <c r="C15572" t="s">
        <v>166</v>
      </c>
      <c r="D15572" t="s">
        <v>10</v>
      </c>
      <c r="E15572" s="1">
        <v>25282</v>
      </c>
      <c r="F15572">
        <f>YEAR(Sindaci[[#This Row],[data_nascita]])</f>
        <v>1969</v>
      </c>
      <c r="G15572" t="s">
        <v>41696</v>
      </c>
      <c r="H15572" t="s">
        <v>27</v>
      </c>
      <c r="J15572" t="s">
        <v>10</v>
      </c>
      <c r="L15572" t="s">
        <v>27</v>
      </c>
      <c r="M15572" t="str">
        <f>_xlfn.XLOOKUP(Sindaci[[#This Row],[COMUNE]],ITALIA[COMUNE],ITALIA[Area geografica],"missing data")</f>
        <v>NORD</v>
      </c>
      <c r="N15572" t="str" cm="1">
        <f t="array" ref="N15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73" spans="1:14" x14ac:dyDescent="0.25">
      <c r="A15573" t="s">
        <v>19576</v>
      </c>
      <c r="B15573" t="s">
        <v>19572</v>
      </c>
      <c r="C15573" t="s">
        <v>166</v>
      </c>
      <c r="D15573" t="s">
        <v>7</v>
      </c>
      <c r="E15573" s="1">
        <v>31885</v>
      </c>
      <c r="F15573">
        <f>YEAR(Sindaci[[#This Row],[data_nascita]])</f>
        <v>1987</v>
      </c>
      <c r="G15573" t="s">
        <v>39505</v>
      </c>
      <c r="H15573" t="s">
        <v>13</v>
      </c>
      <c r="I15573" t="s">
        <v>7</v>
      </c>
      <c r="L15573" t="s">
        <v>13</v>
      </c>
      <c r="M15573" t="str">
        <f>_xlfn.XLOOKUP(Sindaci[[#This Row],[COMUNE]],ITALIA[COMUNE],ITALIA[Area geografica],"missing data")</f>
        <v>NORD</v>
      </c>
      <c r="N15573" t="str" cm="1">
        <f t="array" ref="N15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74" spans="1:14" x14ac:dyDescent="0.25">
      <c r="A15574" t="s">
        <v>12584</v>
      </c>
      <c r="B15574" t="s">
        <v>19577</v>
      </c>
      <c r="C15574" t="s">
        <v>162</v>
      </c>
      <c r="D15574" t="s">
        <v>7</v>
      </c>
      <c r="E15574" s="1">
        <v>20038</v>
      </c>
      <c r="F15574">
        <f>YEAR(Sindaci[[#This Row],[data_nascita]])</f>
        <v>1954</v>
      </c>
      <c r="G15574" t="s">
        <v>41698</v>
      </c>
      <c r="H15574" t="s">
        <v>27</v>
      </c>
      <c r="I15574" t="s">
        <v>7</v>
      </c>
      <c r="L15574" t="s">
        <v>27</v>
      </c>
      <c r="M15574" t="str">
        <f>_xlfn.XLOOKUP(Sindaci[[#This Row],[COMUNE]],ITALIA[COMUNE],ITALIA[Area geografica],"missing data")</f>
        <v>NORD</v>
      </c>
      <c r="N15574" t="str" cm="1">
        <f t="array" ref="N15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75" spans="1:14" x14ac:dyDescent="0.25">
      <c r="A15575" t="s">
        <v>19578</v>
      </c>
      <c r="B15575" t="s">
        <v>19577</v>
      </c>
      <c r="C15575" t="s">
        <v>166</v>
      </c>
      <c r="D15575" t="s">
        <v>10</v>
      </c>
      <c r="E15575" s="1">
        <v>26692</v>
      </c>
      <c r="F15575">
        <f>YEAR(Sindaci[[#This Row],[data_nascita]])</f>
        <v>1973</v>
      </c>
      <c r="G15575" t="s">
        <v>39466</v>
      </c>
      <c r="H15575" t="s">
        <v>27</v>
      </c>
      <c r="J15575" t="s">
        <v>10</v>
      </c>
      <c r="L15575" t="s">
        <v>27</v>
      </c>
      <c r="M15575" t="str">
        <f>_xlfn.XLOOKUP(Sindaci[[#This Row],[COMUNE]],ITALIA[COMUNE],ITALIA[Area geografica],"missing data")</f>
        <v>NORD</v>
      </c>
      <c r="N15575" t="str" cm="1">
        <f t="array" ref="N15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76" spans="1:14" x14ac:dyDescent="0.25">
      <c r="A15576" t="s">
        <v>19579</v>
      </c>
      <c r="B15576" t="s">
        <v>19577</v>
      </c>
      <c r="C15576" t="s">
        <v>166</v>
      </c>
      <c r="D15576" t="s">
        <v>7</v>
      </c>
      <c r="E15576" s="1">
        <v>20556</v>
      </c>
      <c r="F15576">
        <f>YEAR(Sindaci[[#This Row],[data_nascita]])</f>
        <v>1956</v>
      </c>
      <c r="G15576" t="s">
        <v>41698</v>
      </c>
      <c r="H15576" t="s">
        <v>27</v>
      </c>
      <c r="I15576" t="s">
        <v>7</v>
      </c>
      <c r="L15576" t="s">
        <v>27</v>
      </c>
      <c r="M15576" t="str">
        <f>_xlfn.XLOOKUP(Sindaci[[#This Row],[COMUNE]],ITALIA[COMUNE],ITALIA[Area geografica],"missing data")</f>
        <v>NORD</v>
      </c>
      <c r="N15576" t="str" cm="1">
        <f t="array" ref="N15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77" spans="1:14" x14ac:dyDescent="0.25">
      <c r="A15577" t="s">
        <v>19580</v>
      </c>
      <c r="B15577" t="s">
        <v>19577</v>
      </c>
      <c r="C15577" t="s">
        <v>166</v>
      </c>
      <c r="D15577" t="s">
        <v>7</v>
      </c>
      <c r="E15577" s="1">
        <v>20611</v>
      </c>
      <c r="F15577">
        <f>YEAR(Sindaci[[#This Row],[data_nascita]])</f>
        <v>1956</v>
      </c>
      <c r="G15577" t="s">
        <v>41698</v>
      </c>
      <c r="H15577" t="s">
        <v>27</v>
      </c>
      <c r="I15577" t="s">
        <v>7</v>
      </c>
      <c r="L15577" t="s">
        <v>27</v>
      </c>
      <c r="M15577" t="str">
        <f>_xlfn.XLOOKUP(Sindaci[[#This Row],[COMUNE]],ITALIA[COMUNE],ITALIA[Area geografica],"missing data")</f>
        <v>NORD</v>
      </c>
      <c r="N15577" t="str" cm="1">
        <f t="array" ref="N15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78" spans="1:14" x14ac:dyDescent="0.25">
      <c r="A15578" t="s">
        <v>19581</v>
      </c>
      <c r="B15578" t="s">
        <v>19577</v>
      </c>
      <c r="C15578" t="s">
        <v>166</v>
      </c>
      <c r="D15578" t="s">
        <v>10</v>
      </c>
      <c r="E15578" s="1">
        <v>26325</v>
      </c>
      <c r="F15578">
        <f>YEAR(Sindaci[[#This Row],[data_nascita]])</f>
        <v>1972</v>
      </c>
      <c r="G15578" t="s">
        <v>39725</v>
      </c>
      <c r="H15578" t="s">
        <v>27</v>
      </c>
      <c r="J15578" t="s">
        <v>10</v>
      </c>
      <c r="L15578" t="s">
        <v>27</v>
      </c>
      <c r="M15578" t="str">
        <f>_xlfn.XLOOKUP(Sindaci[[#This Row],[COMUNE]],ITALIA[COMUNE],ITALIA[Area geografica],"missing data")</f>
        <v>NORD</v>
      </c>
      <c r="N15578" t="str" cm="1">
        <f t="array" ref="N15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79" spans="1:14" x14ac:dyDescent="0.25">
      <c r="A15579" t="s">
        <v>19582</v>
      </c>
      <c r="B15579" t="s">
        <v>19583</v>
      </c>
      <c r="C15579" t="s">
        <v>162</v>
      </c>
      <c r="D15579" t="s">
        <v>7</v>
      </c>
      <c r="E15579" s="1">
        <v>25242</v>
      </c>
      <c r="F15579">
        <f>YEAR(Sindaci[[#This Row],[data_nascita]])</f>
        <v>1969</v>
      </c>
      <c r="G15579" t="s">
        <v>39262</v>
      </c>
      <c r="H15579" t="s">
        <v>12</v>
      </c>
      <c r="I15579" t="s">
        <v>7</v>
      </c>
      <c r="L15579" t="s">
        <v>12</v>
      </c>
      <c r="M15579" t="str">
        <f>_xlfn.XLOOKUP(Sindaci[[#This Row],[COMUNE]],ITALIA[COMUNE],ITALIA[Area geografica],"missing data")</f>
        <v>NORD</v>
      </c>
      <c r="N15579" t="str" cm="1">
        <f t="array" ref="N15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80" spans="1:14" x14ac:dyDescent="0.25">
      <c r="A15580" t="s">
        <v>19584</v>
      </c>
      <c r="B15580" t="s">
        <v>19583</v>
      </c>
      <c r="C15580" t="s">
        <v>164</v>
      </c>
      <c r="D15580" t="s">
        <v>7</v>
      </c>
      <c r="E15580" s="1">
        <v>26667</v>
      </c>
      <c r="F15580">
        <f>YEAR(Sindaci[[#This Row],[data_nascita]])</f>
        <v>1973</v>
      </c>
      <c r="G15580" t="s">
        <v>39466</v>
      </c>
      <c r="H15580" t="s">
        <v>27</v>
      </c>
      <c r="I15580" t="s">
        <v>7</v>
      </c>
      <c r="L15580" t="s">
        <v>27</v>
      </c>
      <c r="M15580" t="str">
        <f>_xlfn.XLOOKUP(Sindaci[[#This Row],[COMUNE]],ITALIA[COMUNE],ITALIA[Area geografica],"missing data")</f>
        <v>NORD</v>
      </c>
      <c r="N15580" t="str" cm="1">
        <f t="array" ref="N15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81" spans="1:14" x14ac:dyDescent="0.25">
      <c r="A15581" t="s">
        <v>19585</v>
      </c>
      <c r="B15581" t="s">
        <v>19583</v>
      </c>
      <c r="C15581" t="s">
        <v>166</v>
      </c>
      <c r="D15581" t="s">
        <v>7</v>
      </c>
      <c r="E15581" s="1">
        <v>16851</v>
      </c>
      <c r="F15581">
        <f>YEAR(Sindaci[[#This Row],[data_nascita]])</f>
        <v>1946</v>
      </c>
      <c r="G15581" t="s">
        <v>41699</v>
      </c>
      <c r="H15581" t="s">
        <v>27</v>
      </c>
      <c r="I15581" t="s">
        <v>7</v>
      </c>
      <c r="L15581" t="s">
        <v>27</v>
      </c>
      <c r="M15581" t="str">
        <f>_xlfn.XLOOKUP(Sindaci[[#This Row],[COMUNE]],ITALIA[COMUNE],ITALIA[Area geografica],"missing data")</f>
        <v>NORD</v>
      </c>
      <c r="N15581" t="str" cm="1">
        <f t="array" ref="N15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582" spans="1:14" x14ac:dyDescent="0.25">
      <c r="A15582" t="s">
        <v>19586</v>
      </c>
      <c r="B15582" t="s">
        <v>19587</v>
      </c>
      <c r="C15582" t="s">
        <v>162</v>
      </c>
      <c r="D15582" t="s">
        <v>7</v>
      </c>
      <c r="E15582" s="1">
        <v>24249</v>
      </c>
      <c r="F15582">
        <f>YEAR(Sindaci[[#This Row],[data_nascita]])</f>
        <v>1966</v>
      </c>
      <c r="G15582" t="s">
        <v>39326</v>
      </c>
      <c r="H15582" t="s">
        <v>27</v>
      </c>
      <c r="I15582" t="s">
        <v>7</v>
      </c>
      <c r="L15582" t="s">
        <v>27</v>
      </c>
      <c r="M15582" t="str">
        <f>_xlfn.XLOOKUP(Sindaci[[#This Row],[COMUNE]],ITALIA[COMUNE],ITALIA[Area geografica],"missing data")</f>
        <v>NORD</v>
      </c>
      <c r="N15582" t="str" cm="1">
        <f t="array" ref="N15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83" spans="1:14" x14ac:dyDescent="0.25">
      <c r="A15583" t="s">
        <v>19588</v>
      </c>
      <c r="B15583" t="s">
        <v>19587</v>
      </c>
      <c r="C15583" t="s">
        <v>164</v>
      </c>
      <c r="D15583" t="s">
        <v>10</v>
      </c>
      <c r="E15583" s="1">
        <v>27029</v>
      </c>
      <c r="F15583">
        <f>YEAR(Sindaci[[#This Row],[data_nascita]])</f>
        <v>1973</v>
      </c>
      <c r="G15583" t="s">
        <v>39267</v>
      </c>
      <c r="H15583" t="s">
        <v>14</v>
      </c>
      <c r="J15583" t="s">
        <v>10</v>
      </c>
      <c r="L15583" t="s">
        <v>14</v>
      </c>
      <c r="M15583" t="str">
        <f>_xlfn.XLOOKUP(Sindaci[[#This Row],[COMUNE]],ITALIA[COMUNE],ITALIA[Area geografica],"missing data")</f>
        <v>NORD</v>
      </c>
      <c r="N15583" t="str" cm="1">
        <f t="array" ref="N15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84" spans="1:14" x14ac:dyDescent="0.25">
      <c r="A15584" t="s">
        <v>19589</v>
      </c>
      <c r="B15584" t="s">
        <v>19587</v>
      </c>
      <c r="C15584" t="s">
        <v>166</v>
      </c>
      <c r="D15584" t="s">
        <v>7</v>
      </c>
      <c r="E15584" s="1">
        <v>26109</v>
      </c>
      <c r="F15584">
        <f>YEAR(Sindaci[[#This Row],[data_nascita]])</f>
        <v>1971</v>
      </c>
      <c r="G15584" t="s">
        <v>39326</v>
      </c>
      <c r="H15584" t="s">
        <v>27</v>
      </c>
      <c r="I15584" t="s">
        <v>7</v>
      </c>
      <c r="L15584" t="s">
        <v>27</v>
      </c>
      <c r="M15584" t="str">
        <f>_xlfn.XLOOKUP(Sindaci[[#This Row],[COMUNE]],ITALIA[COMUNE],ITALIA[Area geografica],"missing data")</f>
        <v>NORD</v>
      </c>
      <c r="N15584" t="str" cm="1">
        <f t="array" ref="N15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85" spans="1:14" x14ac:dyDescent="0.25">
      <c r="A15585" t="s">
        <v>19590</v>
      </c>
      <c r="B15585" t="s">
        <v>19591</v>
      </c>
      <c r="C15585" t="s">
        <v>162</v>
      </c>
      <c r="D15585" t="s">
        <v>7</v>
      </c>
      <c r="E15585" s="1">
        <v>21183</v>
      </c>
      <c r="F15585">
        <f>YEAR(Sindaci[[#This Row],[data_nascita]])</f>
        <v>1957</v>
      </c>
      <c r="G15585" t="s">
        <v>39326</v>
      </c>
      <c r="H15585" t="s">
        <v>27</v>
      </c>
      <c r="I15585" t="s">
        <v>7</v>
      </c>
      <c r="L15585" t="s">
        <v>27</v>
      </c>
      <c r="M15585" t="str">
        <f>_xlfn.XLOOKUP(Sindaci[[#This Row],[COMUNE]],ITALIA[COMUNE],ITALIA[Area geografica],"missing data")</f>
        <v>NORD</v>
      </c>
      <c r="N15585" t="str" cm="1">
        <f t="array" ref="N15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86" spans="1:14" x14ac:dyDescent="0.25">
      <c r="A15586" t="s">
        <v>19592</v>
      </c>
      <c r="B15586" t="s">
        <v>19591</v>
      </c>
      <c r="C15586" t="s">
        <v>164</v>
      </c>
      <c r="D15586" t="s">
        <v>7</v>
      </c>
      <c r="E15586" s="1">
        <v>28947</v>
      </c>
      <c r="F15586">
        <f>YEAR(Sindaci[[#This Row],[data_nascita]])</f>
        <v>1979</v>
      </c>
      <c r="G15586" t="s">
        <v>39326</v>
      </c>
      <c r="H15586" t="s">
        <v>27</v>
      </c>
      <c r="I15586" t="s">
        <v>7</v>
      </c>
      <c r="L15586" t="s">
        <v>27</v>
      </c>
      <c r="M15586" t="str">
        <f>_xlfn.XLOOKUP(Sindaci[[#This Row],[COMUNE]],ITALIA[COMUNE],ITALIA[Area geografica],"missing data")</f>
        <v>NORD</v>
      </c>
      <c r="N15586" t="str" cm="1">
        <f t="array" ref="N15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87" spans="1:14" x14ac:dyDescent="0.25">
      <c r="A15587" t="s">
        <v>19593</v>
      </c>
      <c r="B15587" t="s">
        <v>19591</v>
      </c>
      <c r="C15587" t="s">
        <v>166</v>
      </c>
      <c r="D15587" t="s">
        <v>10</v>
      </c>
      <c r="E15587" s="1">
        <v>24948</v>
      </c>
      <c r="F15587">
        <f>YEAR(Sindaci[[#This Row],[data_nascita]])</f>
        <v>1968</v>
      </c>
      <c r="G15587" t="s">
        <v>41700</v>
      </c>
      <c r="H15587" t="s">
        <v>42</v>
      </c>
      <c r="J15587" t="s">
        <v>10</v>
      </c>
      <c r="L15587" t="s">
        <v>42</v>
      </c>
      <c r="M15587" t="str">
        <f>_xlfn.XLOOKUP(Sindaci[[#This Row],[COMUNE]],ITALIA[COMUNE],ITALIA[Area geografica],"missing data")</f>
        <v>NORD</v>
      </c>
      <c r="N15587" t="str" cm="1">
        <f t="array" ref="N15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88" spans="1:14" x14ac:dyDescent="0.25">
      <c r="A15588" t="s">
        <v>19594</v>
      </c>
      <c r="B15588" t="s">
        <v>19595</v>
      </c>
      <c r="C15588" t="s">
        <v>162</v>
      </c>
      <c r="D15588" t="s">
        <v>7</v>
      </c>
      <c r="E15588" s="1">
        <v>23443</v>
      </c>
      <c r="F15588">
        <f>YEAR(Sindaci[[#This Row],[data_nascita]])</f>
        <v>1964</v>
      </c>
      <c r="G15588" t="s">
        <v>39466</v>
      </c>
      <c r="H15588" t="s">
        <v>27</v>
      </c>
      <c r="I15588" t="s">
        <v>7</v>
      </c>
      <c r="L15588" t="s">
        <v>27</v>
      </c>
      <c r="M15588" t="str">
        <f>_xlfn.XLOOKUP(Sindaci[[#This Row],[COMUNE]],ITALIA[COMUNE],ITALIA[Area geografica],"missing data")</f>
        <v>NORD</v>
      </c>
      <c r="N15588" t="str" cm="1">
        <f t="array" ref="N15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89" spans="1:14" x14ac:dyDescent="0.25">
      <c r="A15589" t="s">
        <v>19596</v>
      </c>
      <c r="B15589" t="s">
        <v>19595</v>
      </c>
      <c r="C15589" t="s">
        <v>164</v>
      </c>
      <c r="D15589" t="s">
        <v>7</v>
      </c>
      <c r="E15589" s="1">
        <v>24166</v>
      </c>
      <c r="F15589">
        <f>YEAR(Sindaci[[#This Row],[data_nascita]])</f>
        <v>1966</v>
      </c>
      <c r="G15589" t="s">
        <v>39466</v>
      </c>
      <c r="H15589" t="s">
        <v>27</v>
      </c>
      <c r="I15589" t="s">
        <v>7</v>
      </c>
      <c r="L15589" t="s">
        <v>27</v>
      </c>
      <c r="M15589" t="str">
        <f>_xlfn.XLOOKUP(Sindaci[[#This Row],[COMUNE]],ITALIA[COMUNE],ITALIA[Area geografica],"missing data")</f>
        <v>NORD</v>
      </c>
      <c r="N15589" t="str" cm="1">
        <f t="array" ref="N15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90" spans="1:14" x14ac:dyDescent="0.25">
      <c r="A15590" t="s">
        <v>19597</v>
      </c>
      <c r="B15590" t="s">
        <v>19595</v>
      </c>
      <c r="C15590" t="s">
        <v>166</v>
      </c>
      <c r="D15590" t="s">
        <v>7</v>
      </c>
      <c r="E15590" s="1">
        <v>16042</v>
      </c>
      <c r="F15590">
        <f>YEAR(Sindaci[[#This Row],[data_nascita]])</f>
        <v>1943</v>
      </c>
      <c r="G15590" t="s">
        <v>41701</v>
      </c>
      <c r="H15590" t="s">
        <v>27</v>
      </c>
      <c r="I15590" t="s">
        <v>7</v>
      </c>
      <c r="L15590" t="s">
        <v>27</v>
      </c>
      <c r="M15590" t="str">
        <f>_xlfn.XLOOKUP(Sindaci[[#This Row],[COMUNE]],ITALIA[COMUNE],ITALIA[Area geografica],"missing data")</f>
        <v>NORD</v>
      </c>
      <c r="N15590" t="str" cm="1">
        <f t="array" ref="N15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591" spans="1:14" x14ac:dyDescent="0.25">
      <c r="A15591" t="s">
        <v>19598</v>
      </c>
      <c r="B15591" t="s">
        <v>19599</v>
      </c>
      <c r="C15591" t="s">
        <v>162</v>
      </c>
      <c r="D15591" t="s">
        <v>7</v>
      </c>
      <c r="E15591" s="1">
        <v>24927</v>
      </c>
      <c r="F15591">
        <f>YEAR(Sindaci[[#This Row],[data_nascita]])</f>
        <v>1968</v>
      </c>
      <c r="G15591" t="s">
        <v>39310</v>
      </c>
      <c r="H15591" t="s">
        <v>20</v>
      </c>
      <c r="I15591" t="s">
        <v>7</v>
      </c>
      <c r="L15591" t="s">
        <v>20</v>
      </c>
      <c r="M15591" t="str">
        <f>_xlfn.XLOOKUP(Sindaci[[#This Row],[COMUNE]],ITALIA[COMUNE],ITALIA[Area geografica],"missing data")</f>
        <v>NORD</v>
      </c>
      <c r="N15591" t="str" cm="1">
        <f t="array" ref="N15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92" spans="1:14" x14ac:dyDescent="0.25">
      <c r="A15592" t="s">
        <v>19600</v>
      </c>
      <c r="B15592" t="s">
        <v>19599</v>
      </c>
      <c r="C15592" t="s">
        <v>164</v>
      </c>
      <c r="D15592" t="s">
        <v>7</v>
      </c>
      <c r="E15592" s="1">
        <v>30813</v>
      </c>
      <c r="F15592">
        <f>YEAR(Sindaci[[#This Row],[data_nascita]])</f>
        <v>1984</v>
      </c>
      <c r="G15592" t="s">
        <v>39262</v>
      </c>
      <c r="H15592" t="s">
        <v>12</v>
      </c>
      <c r="I15592" t="s">
        <v>7</v>
      </c>
      <c r="L15592" t="s">
        <v>12</v>
      </c>
      <c r="M15592" t="str">
        <f>_xlfn.XLOOKUP(Sindaci[[#This Row],[COMUNE]],ITALIA[COMUNE],ITALIA[Area geografica],"missing data")</f>
        <v>NORD</v>
      </c>
      <c r="N15592" t="str" cm="1">
        <f t="array" ref="N15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93" spans="1:14" x14ac:dyDescent="0.25">
      <c r="A15593" t="s">
        <v>19601</v>
      </c>
      <c r="B15593" t="s">
        <v>19599</v>
      </c>
      <c r="C15593" t="s">
        <v>166</v>
      </c>
      <c r="D15593" t="s">
        <v>10</v>
      </c>
      <c r="E15593" s="1">
        <v>19537</v>
      </c>
      <c r="F15593">
        <f>YEAR(Sindaci[[#This Row],[data_nascita]])</f>
        <v>1953</v>
      </c>
      <c r="G15593" t="s">
        <v>40067</v>
      </c>
      <c r="H15593" t="s">
        <v>27</v>
      </c>
      <c r="J15593" t="s">
        <v>10</v>
      </c>
      <c r="L15593" t="s">
        <v>27</v>
      </c>
      <c r="M15593" t="str">
        <f>_xlfn.XLOOKUP(Sindaci[[#This Row],[COMUNE]],ITALIA[COMUNE],ITALIA[Area geografica],"missing data")</f>
        <v>NORD</v>
      </c>
      <c r="N15593" t="str" cm="1">
        <f t="array" ref="N15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94" spans="1:14" x14ac:dyDescent="0.25">
      <c r="A15594" t="s">
        <v>19602</v>
      </c>
      <c r="B15594" t="s">
        <v>19599</v>
      </c>
      <c r="C15594" t="s">
        <v>166</v>
      </c>
      <c r="D15594" t="s">
        <v>7</v>
      </c>
      <c r="E15594" s="1">
        <v>20495</v>
      </c>
      <c r="F15594">
        <f>YEAR(Sindaci[[#This Row],[data_nascita]])</f>
        <v>1956</v>
      </c>
      <c r="G15594" t="s">
        <v>40067</v>
      </c>
      <c r="H15594" t="s">
        <v>27</v>
      </c>
      <c r="I15594" t="s">
        <v>7</v>
      </c>
      <c r="L15594" t="s">
        <v>27</v>
      </c>
      <c r="M15594" t="str">
        <f>_xlfn.XLOOKUP(Sindaci[[#This Row],[COMUNE]],ITALIA[COMUNE],ITALIA[Area geografica],"missing data")</f>
        <v>NORD</v>
      </c>
      <c r="N15594" t="str" cm="1">
        <f t="array" ref="N15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95" spans="1:14" x14ac:dyDescent="0.25">
      <c r="A15595" t="s">
        <v>19603</v>
      </c>
      <c r="B15595" t="s">
        <v>19599</v>
      </c>
      <c r="C15595" t="s">
        <v>166</v>
      </c>
      <c r="D15595" t="s">
        <v>10</v>
      </c>
      <c r="E15595" s="1">
        <v>21176</v>
      </c>
      <c r="F15595">
        <f>YEAR(Sindaci[[#This Row],[data_nascita]])</f>
        <v>1957</v>
      </c>
      <c r="G15595" t="s">
        <v>40067</v>
      </c>
      <c r="H15595" t="s">
        <v>27</v>
      </c>
      <c r="J15595" t="s">
        <v>10</v>
      </c>
      <c r="L15595" t="s">
        <v>27</v>
      </c>
      <c r="M15595" t="str">
        <f>_xlfn.XLOOKUP(Sindaci[[#This Row],[COMUNE]],ITALIA[COMUNE],ITALIA[Area geografica],"missing data")</f>
        <v>NORD</v>
      </c>
      <c r="N15595" t="str" cm="1">
        <f t="array" ref="N15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96" spans="1:14" x14ac:dyDescent="0.25">
      <c r="A15596" t="s">
        <v>19604</v>
      </c>
      <c r="B15596" t="s">
        <v>19599</v>
      </c>
      <c r="C15596" t="s">
        <v>166</v>
      </c>
      <c r="D15596" t="s">
        <v>10</v>
      </c>
      <c r="E15596" s="1">
        <v>20271</v>
      </c>
      <c r="F15596">
        <f>YEAR(Sindaci[[#This Row],[data_nascita]])</f>
        <v>1955</v>
      </c>
      <c r="G15596" t="s">
        <v>39262</v>
      </c>
      <c r="H15596" t="s">
        <v>12</v>
      </c>
      <c r="J15596" t="s">
        <v>10</v>
      </c>
      <c r="L15596" t="s">
        <v>12</v>
      </c>
      <c r="M15596" t="str">
        <f>_xlfn.XLOOKUP(Sindaci[[#This Row],[COMUNE]],ITALIA[COMUNE],ITALIA[Area geografica],"missing data")</f>
        <v>NORD</v>
      </c>
      <c r="N15596" t="str" cm="1">
        <f t="array" ref="N15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97" spans="1:14" x14ac:dyDescent="0.25">
      <c r="A15597" t="s">
        <v>19605</v>
      </c>
      <c r="B15597" t="s">
        <v>19606</v>
      </c>
      <c r="C15597" t="s">
        <v>162</v>
      </c>
      <c r="D15597" t="s">
        <v>10</v>
      </c>
      <c r="E15597" s="1">
        <v>29079</v>
      </c>
      <c r="F15597">
        <f>YEAR(Sindaci[[#This Row],[data_nascita]])</f>
        <v>1979</v>
      </c>
      <c r="G15597" t="s">
        <v>39466</v>
      </c>
      <c r="H15597" t="s">
        <v>27</v>
      </c>
      <c r="J15597" t="s">
        <v>10</v>
      </c>
      <c r="L15597" t="s">
        <v>27</v>
      </c>
      <c r="M15597" t="str">
        <f>_xlfn.XLOOKUP(Sindaci[[#This Row],[COMUNE]],ITALIA[COMUNE],ITALIA[Area geografica],"missing data")</f>
        <v>NORD</v>
      </c>
      <c r="N15597" t="str" cm="1">
        <f t="array" ref="N15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98" spans="1:14" x14ac:dyDescent="0.25">
      <c r="A15598" t="s">
        <v>19607</v>
      </c>
      <c r="B15598" t="s">
        <v>19606</v>
      </c>
      <c r="C15598" t="s">
        <v>164</v>
      </c>
      <c r="D15598" t="s">
        <v>7</v>
      </c>
      <c r="E15598" s="1">
        <v>29722</v>
      </c>
      <c r="F15598">
        <f>YEAR(Sindaci[[#This Row],[data_nascita]])</f>
        <v>1981</v>
      </c>
      <c r="G15598" t="s">
        <v>39466</v>
      </c>
      <c r="H15598" t="s">
        <v>27</v>
      </c>
      <c r="I15598" t="s">
        <v>7</v>
      </c>
      <c r="L15598" t="s">
        <v>27</v>
      </c>
      <c r="M15598" t="str">
        <f>_xlfn.XLOOKUP(Sindaci[[#This Row],[COMUNE]],ITALIA[COMUNE],ITALIA[Area geografica],"missing data")</f>
        <v>NORD</v>
      </c>
      <c r="N15598" t="str" cm="1">
        <f t="array" ref="N15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599" spans="1:14" x14ac:dyDescent="0.25">
      <c r="A15599" t="s">
        <v>19608</v>
      </c>
      <c r="B15599" t="s">
        <v>19606</v>
      </c>
      <c r="C15599" t="s">
        <v>166</v>
      </c>
      <c r="D15599" t="s">
        <v>7</v>
      </c>
      <c r="E15599" s="1">
        <v>17237</v>
      </c>
      <c r="F15599">
        <f>YEAR(Sindaci[[#This Row],[data_nascita]])</f>
        <v>1947</v>
      </c>
      <c r="G15599" t="s">
        <v>41702</v>
      </c>
      <c r="H15599" t="s">
        <v>27</v>
      </c>
      <c r="I15599" t="s">
        <v>7</v>
      </c>
      <c r="L15599" t="s">
        <v>27</v>
      </c>
      <c r="M15599" t="str">
        <f>_xlfn.XLOOKUP(Sindaci[[#This Row],[COMUNE]],ITALIA[COMUNE],ITALIA[Area geografica],"missing data")</f>
        <v>NORD</v>
      </c>
      <c r="N15599" t="str" cm="1">
        <f t="array" ref="N15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600" spans="1:14" x14ac:dyDescent="0.25">
      <c r="A15600" t="s">
        <v>19609</v>
      </c>
      <c r="B15600" t="s">
        <v>19610</v>
      </c>
      <c r="C15600" t="s">
        <v>162</v>
      </c>
      <c r="D15600" t="s">
        <v>7</v>
      </c>
      <c r="E15600" s="1">
        <v>23318</v>
      </c>
      <c r="F15600">
        <f>YEAR(Sindaci[[#This Row],[data_nascita]])</f>
        <v>1963</v>
      </c>
      <c r="G15600" t="s">
        <v>39466</v>
      </c>
      <c r="H15600" t="s">
        <v>27</v>
      </c>
      <c r="I15600" t="s">
        <v>7</v>
      </c>
      <c r="L15600" t="s">
        <v>27</v>
      </c>
      <c r="M15600" t="str">
        <f>_xlfn.XLOOKUP(Sindaci[[#This Row],[COMUNE]],ITALIA[COMUNE],ITALIA[Area geografica],"missing data")</f>
        <v>NORD</v>
      </c>
      <c r="N15600" t="str" cm="1">
        <f t="array" ref="N15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01" spans="1:14" x14ac:dyDescent="0.25">
      <c r="A15601" t="s">
        <v>19611</v>
      </c>
      <c r="B15601" t="s">
        <v>19610</v>
      </c>
      <c r="C15601" t="s">
        <v>166</v>
      </c>
      <c r="D15601" t="s">
        <v>10</v>
      </c>
      <c r="E15601" s="1">
        <v>20109</v>
      </c>
      <c r="F15601">
        <f>YEAR(Sindaci[[#This Row],[data_nascita]])</f>
        <v>1955</v>
      </c>
      <c r="G15601" t="s">
        <v>41703</v>
      </c>
      <c r="H15601" t="s">
        <v>27</v>
      </c>
      <c r="J15601" t="s">
        <v>10</v>
      </c>
      <c r="L15601" t="s">
        <v>27</v>
      </c>
      <c r="M15601" t="str">
        <f>_xlfn.XLOOKUP(Sindaci[[#This Row],[COMUNE]],ITALIA[COMUNE],ITALIA[Area geografica],"missing data")</f>
        <v>NORD</v>
      </c>
      <c r="N15601" t="str" cm="1">
        <f t="array" ref="N15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02" spans="1:14" x14ac:dyDescent="0.25">
      <c r="A15602" t="s">
        <v>19612</v>
      </c>
      <c r="B15602" t="s">
        <v>19610</v>
      </c>
      <c r="C15602" t="s">
        <v>166</v>
      </c>
      <c r="D15602" t="s">
        <v>7</v>
      </c>
      <c r="E15602" s="1">
        <v>21026</v>
      </c>
      <c r="F15602">
        <f>YEAR(Sindaci[[#This Row],[data_nascita]])</f>
        <v>1957</v>
      </c>
      <c r="G15602" t="s">
        <v>41646</v>
      </c>
      <c r="H15602" t="s">
        <v>27</v>
      </c>
      <c r="I15602" t="s">
        <v>7</v>
      </c>
      <c r="L15602" t="s">
        <v>27</v>
      </c>
      <c r="M15602" t="str">
        <f>_xlfn.XLOOKUP(Sindaci[[#This Row],[COMUNE]],ITALIA[COMUNE],ITALIA[Area geografica],"missing data")</f>
        <v>NORD</v>
      </c>
      <c r="N15602" t="str" cm="1">
        <f t="array" ref="N15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03" spans="1:14" x14ac:dyDescent="0.25">
      <c r="A15603" t="s">
        <v>19613</v>
      </c>
      <c r="B15603" t="s">
        <v>19614</v>
      </c>
      <c r="C15603" t="s">
        <v>162</v>
      </c>
      <c r="D15603" t="s">
        <v>7</v>
      </c>
      <c r="E15603" s="1">
        <v>24740</v>
      </c>
      <c r="F15603">
        <f>YEAR(Sindaci[[#This Row],[data_nascita]])</f>
        <v>1967</v>
      </c>
      <c r="G15603" t="s">
        <v>39326</v>
      </c>
      <c r="H15603" t="s">
        <v>27</v>
      </c>
      <c r="I15603" t="s">
        <v>7</v>
      </c>
      <c r="L15603" t="s">
        <v>27</v>
      </c>
      <c r="M15603" t="str">
        <f>_xlfn.XLOOKUP(Sindaci[[#This Row],[COMUNE]],ITALIA[COMUNE],ITALIA[Area geografica],"missing data")</f>
        <v>NORD</v>
      </c>
      <c r="N15603" t="str" cm="1">
        <f t="array" ref="N15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04" spans="1:14" x14ac:dyDescent="0.25">
      <c r="A15604" t="s">
        <v>19615</v>
      </c>
      <c r="B15604" t="s">
        <v>19614</v>
      </c>
      <c r="C15604" t="s">
        <v>164</v>
      </c>
      <c r="D15604" t="s">
        <v>7</v>
      </c>
      <c r="E15604" s="1">
        <v>28009</v>
      </c>
      <c r="F15604">
        <f>YEAR(Sindaci[[#This Row],[data_nascita]])</f>
        <v>1976</v>
      </c>
      <c r="G15604" t="s">
        <v>39326</v>
      </c>
      <c r="H15604" t="s">
        <v>27</v>
      </c>
      <c r="I15604" t="s">
        <v>7</v>
      </c>
      <c r="L15604" t="s">
        <v>27</v>
      </c>
      <c r="M15604" t="str">
        <f>_xlfn.XLOOKUP(Sindaci[[#This Row],[COMUNE]],ITALIA[COMUNE],ITALIA[Area geografica],"missing data")</f>
        <v>NORD</v>
      </c>
      <c r="N15604" t="str" cm="1">
        <f t="array" ref="N15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05" spans="1:14" x14ac:dyDescent="0.25">
      <c r="A15605" t="s">
        <v>19616</v>
      </c>
      <c r="B15605" t="s">
        <v>19614</v>
      </c>
      <c r="C15605" t="s">
        <v>166</v>
      </c>
      <c r="D15605" t="s">
        <v>7</v>
      </c>
      <c r="E15605" s="1">
        <v>21818</v>
      </c>
      <c r="F15605">
        <f>YEAR(Sindaci[[#This Row],[data_nascita]])</f>
        <v>1959</v>
      </c>
      <c r="G15605" t="s">
        <v>39326</v>
      </c>
      <c r="H15605" t="s">
        <v>27</v>
      </c>
      <c r="I15605" t="s">
        <v>7</v>
      </c>
      <c r="L15605" t="s">
        <v>27</v>
      </c>
      <c r="M15605" t="str">
        <f>_xlfn.XLOOKUP(Sindaci[[#This Row],[COMUNE]],ITALIA[COMUNE],ITALIA[Area geografica],"missing data")</f>
        <v>NORD</v>
      </c>
      <c r="N15605" t="str" cm="1">
        <f t="array" ref="N15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06" spans="1:14" x14ac:dyDescent="0.25">
      <c r="A15606" t="s">
        <v>19617</v>
      </c>
      <c r="B15606" t="s">
        <v>19618</v>
      </c>
      <c r="C15606" t="s">
        <v>162</v>
      </c>
      <c r="D15606" t="s">
        <v>7</v>
      </c>
      <c r="E15606" s="1">
        <v>26475</v>
      </c>
      <c r="F15606">
        <f>YEAR(Sindaci[[#This Row],[data_nascita]])</f>
        <v>1972</v>
      </c>
      <c r="G15606" t="s">
        <v>39302</v>
      </c>
      <c r="H15606" t="s">
        <v>27</v>
      </c>
      <c r="I15606" t="s">
        <v>7</v>
      </c>
      <c r="L15606" t="s">
        <v>27</v>
      </c>
      <c r="M15606" t="str">
        <f>_xlfn.XLOOKUP(Sindaci[[#This Row],[COMUNE]],ITALIA[COMUNE],ITALIA[Area geografica],"missing data")</f>
        <v>NORD</v>
      </c>
      <c r="N15606" t="str" cm="1">
        <f t="array" ref="N15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07" spans="1:14" x14ac:dyDescent="0.25">
      <c r="A15607" t="s">
        <v>19619</v>
      </c>
      <c r="B15607" t="s">
        <v>19618</v>
      </c>
      <c r="C15607" t="s">
        <v>164</v>
      </c>
      <c r="D15607" t="s">
        <v>7</v>
      </c>
      <c r="E15607" s="1">
        <v>12669</v>
      </c>
      <c r="F15607">
        <f>YEAR(Sindaci[[#This Row],[data_nascita]])</f>
        <v>1934</v>
      </c>
      <c r="G15607" t="s">
        <v>39262</v>
      </c>
      <c r="H15607" t="s">
        <v>12</v>
      </c>
      <c r="I15607" t="s">
        <v>7</v>
      </c>
      <c r="L15607" t="s">
        <v>12</v>
      </c>
      <c r="M15607" t="str">
        <f>_xlfn.XLOOKUP(Sindaci[[#This Row],[COMUNE]],ITALIA[COMUNE],ITALIA[Area geografica],"missing data")</f>
        <v>NORD</v>
      </c>
      <c r="N15607" t="str" cm="1">
        <f t="array" ref="N15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15608" spans="1:14" x14ac:dyDescent="0.25">
      <c r="A15608" t="s">
        <v>19620</v>
      </c>
      <c r="B15608" t="s">
        <v>19618</v>
      </c>
      <c r="C15608" t="s">
        <v>166</v>
      </c>
      <c r="D15608" t="s">
        <v>7</v>
      </c>
      <c r="E15608" s="1">
        <v>26164</v>
      </c>
      <c r="F15608">
        <f>YEAR(Sindaci[[#This Row],[data_nascita]])</f>
        <v>1971</v>
      </c>
      <c r="G15608" t="s">
        <v>39310</v>
      </c>
      <c r="H15608" t="s">
        <v>20</v>
      </c>
      <c r="I15608" t="s">
        <v>7</v>
      </c>
      <c r="L15608" t="s">
        <v>20</v>
      </c>
      <c r="M15608" t="str">
        <f>_xlfn.XLOOKUP(Sindaci[[#This Row],[COMUNE]],ITALIA[COMUNE],ITALIA[Area geografica],"missing data")</f>
        <v>NORD</v>
      </c>
      <c r="N15608" t="str" cm="1">
        <f t="array" ref="N15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09" spans="1:14" x14ac:dyDescent="0.25">
      <c r="A15609" t="s">
        <v>19621</v>
      </c>
      <c r="B15609" t="s">
        <v>19622</v>
      </c>
      <c r="C15609" t="s">
        <v>162</v>
      </c>
      <c r="D15609" t="s">
        <v>7</v>
      </c>
      <c r="E15609" s="1">
        <v>27128</v>
      </c>
      <c r="F15609">
        <f>YEAR(Sindaci[[#This Row],[data_nascita]])</f>
        <v>1974</v>
      </c>
      <c r="G15609" t="s">
        <v>39725</v>
      </c>
      <c r="H15609" t="s">
        <v>27</v>
      </c>
      <c r="I15609" t="s">
        <v>7</v>
      </c>
      <c r="L15609" t="s">
        <v>27</v>
      </c>
      <c r="M15609" t="str">
        <f>_xlfn.XLOOKUP(Sindaci[[#This Row],[COMUNE]],ITALIA[COMUNE],ITALIA[Area geografica],"missing data")</f>
        <v>NORD</v>
      </c>
      <c r="N15609" t="str" cm="1">
        <f t="array" ref="N15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10" spans="1:14" x14ac:dyDescent="0.25">
      <c r="A15610" t="s">
        <v>19623</v>
      </c>
      <c r="B15610" t="s">
        <v>19622</v>
      </c>
      <c r="C15610" t="s">
        <v>164</v>
      </c>
      <c r="D15610" t="s">
        <v>7</v>
      </c>
      <c r="E15610" s="1">
        <v>20237</v>
      </c>
      <c r="F15610">
        <f>YEAR(Sindaci[[#This Row],[data_nascita]])</f>
        <v>1955</v>
      </c>
      <c r="G15610" t="s">
        <v>39265</v>
      </c>
      <c r="H15610" t="s">
        <v>9</v>
      </c>
      <c r="I15610" t="s">
        <v>7</v>
      </c>
      <c r="L15610" t="s">
        <v>9</v>
      </c>
      <c r="M15610" t="str">
        <f>_xlfn.XLOOKUP(Sindaci[[#This Row],[COMUNE]],ITALIA[COMUNE],ITALIA[Area geografica],"missing data")</f>
        <v>NORD</v>
      </c>
      <c r="N15610" t="str" cm="1">
        <f t="array" ref="N15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11" spans="1:14" x14ac:dyDescent="0.25">
      <c r="A15611" t="s">
        <v>19624</v>
      </c>
      <c r="B15611" t="s">
        <v>19622</v>
      </c>
      <c r="C15611" t="s">
        <v>166</v>
      </c>
      <c r="D15611" t="s">
        <v>7</v>
      </c>
      <c r="E15611" s="1">
        <v>22370</v>
      </c>
      <c r="F15611">
        <f>YEAR(Sindaci[[#This Row],[data_nascita]])</f>
        <v>1961</v>
      </c>
      <c r="G15611" t="s">
        <v>39725</v>
      </c>
      <c r="H15611" t="s">
        <v>27</v>
      </c>
      <c r="I15611" t="s">
        <v>7</v>
      </c>
      <c r="L15611" t="s">
        <v>27</v>
      </c>
      <c r="M15611" t="str">
        <f>_xlfn.XLOOKUP(Sindaci[[#This Row],[COMUNE]],ITALIA[COMUNE],ITALIA[Area geografica],"missing data")</f>
        <v>NORD</v>
      </c>
      <c r="N15611" t="str" cm="1">
        <f t="array" ref="N15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12" spans="1:14" x14ac:dyDescent="0.25">
      <c r="A15612" t="s">
        <v>19625</v>
      </c>
      <c r="B15612" t="s">
        <v>19622</v>
      </c>
      <c r="C15612" t="s">
        <v>166</v>
      </c>
      <c r="D15612" t="s">
        <v>10</v>
      </c>
      <c r="E15612" s="1">
        <v>23032</v>
      </c>
      <c r="F15612">
        <f>YEAR(Sindaci[[#This Row],[data_nascita]])</f>
        <v>1963</v>
      </c>
      <c r="G15612" t="s">
        <v>39725</v>
      </c>
      <c r="H15612" t="s">
        <v>27</v>
      </c>
      <c r="J15612" t="s">
        <v>10</v>
      </c>
      <c r="L15612" t="s">
        <v>27</v>
      </c>
      <c r="M15612" t="str">
        <f>_xlfn.XLOOKUP(Sindaci[[#This Row],[COMUNE]],ITALIA[COMUNE],ITALIA[Area geografica],"missing data")</f>
        <v>NORD</v>
      </c>
      <c r="N15612" t="str" cm="1">
        <f t="array" ref="N15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13" spans="1:14" x14ac:dyDescent="0.25">
      <c r="A15613" t="s">
        <v>19626</v>
      </c>
      <c r="B15613" t="s">
        <v>19622</v>
      </c>
      <c r="C15613" t="s">
        <v>166</v>
      </c>
      <c r="D15613" t="s">
        <v>7</v>
      </c>
      <c r="E15613" s="1">
        <v>26478</v>
      </c>
      <c r="F15613">
        <f>YEAR(Sindaci[[#This Row],[data_nascita]])</f>
        <v>1972</v>
      </c>
      <c r="G15613" t="s">
        <v>39296</v>
      </c>
      <c r="H15613" t="s">
        <v>23</v>
      </c>
      <c r="I15613" t="s">
        <v>7</v>
      </c>
      <c r="L15613" t="s">
        <v>23</v>
      </c>
      <c r="M15613" t="str">
        <f>_xlfn.XLOOKUP(Sindaci[[#This Row],[COMUNE]],ITALIA[COMUNE],ITALIA[Area geografica],"missing data")</f>
        <v>NORD</v>
      </c>
      <c r="N15613" t="str" cm="1">
        <f t="array" ref="N15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14" spans="1:14" x14ac:dyDescent="0.25">
      <c r="A15614" t="s">
        <v>19627</v>
      </c>
      <c r="B15614" t="s">
        <v>19622</v>
      </c>
      <c r="C15614" t="s">
        <v>166</v>
      </c>
      <c r="D15614" t="s">
        <v>10</v>
      </c>
      <c r="E15614" s="1">
        <v>26936</v>
      </c>
      <c r="F15614">
        <f>YEAR(Sindaci[[#This Row],[data_nascita]])</f>
        <v>1973</v>
      </c>
      <c r="G15614" t="s">
        <v>39725</v>
      </c>
      <c r="H15614" t="s">
        <v>27</v>
      </c>
      <c r="J15614" t="s">
        <v>10</v>
      </c>
      <c r="L15614" t="s">
        <v>27</v>
      </c>
      <c r="M15614" t="str">
        <f>_xlfn.XLOOKUP(Sindaci[[#This Row],[COMUNE]],ITALIA[COMUNE],ITALIA[Area geografica],"missing data")</f>
        <v>NORD</v>
      </c>
      <c r="N15614" t="str" cm="1">
        <f t="array" ref="N15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15" spans="1:14" x14ac:dyDescent="0.25">
      <c r="A15615" t="s">
        <v>19628</v>
      </c>
      <c r="B15615" t="s">
        <v>19629</v>
      </c>
      <c r="C15615" t="s">
        <v>162</v>
      </c>
      <c r="D15615" t="s">
        <v>7</v>
      </c>
      <c r="E15615" s="1">
        <v>26083</v>
      </c>
      <c r="F15615">
        <f>YEAR(Sindaci[[#This Row],[data_nascita]])</f>
        <v>1971</v>
      </c>
      <c r="G15615" t="s">
        <v>39326</v>
      </c>
      <c r="H15615" t="s">
        <v>27</v>
      </c>
      <c r="I15615" t="s">
        <v>7</v>
      </c>
      <c r="L15615" t="s">
        <v>27</v>
      </c>
      <c r="M15615" t="str">
        <f>_xlfn.XLOOKUP(Sindaci[[#This Row],[COMUNE]],ITALIA[COMUNE],ITALIA[Area geografica],"missing data")</f>
        <v>NORD</v>
      </c>
      <c r="N15615" t="str" cm="1">
        <f t="array" ref="N15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16" spans="1:14" x14ac:dyDescent="0.25">
      <c r="A15616" t="s">
        <v>19630</v>
      </c>
      <c r="B15616" t="s">
        <v>19629</v>
      </c>
      <c r="C15616" t="s">
        <v>164</v>
      </c>
      <c r="D15616" t="s">
        <v>7</v>
      </c>
      <c r="E15616" s="1">
        <v>27091</v>
      </c>
      <c r="F15616">
        <f>YEAR(Sindaci[[#This Row],[data_nascita]])</f>
        <v>1974</v>
      </c>
      <c r="G15616" t="s">
        <v>39725</v>
      </c>
      <c r="H15616" t="s">
        <v>27</v>
      </c>
      <c r="I15616" t="s">
        <v>7</v>
      </c>
      <c r="L15616" t="s">
        <v>27</v>
      </c>
      <c r="M15616" t="str">
        <f>_xlfn.XLOOKUP(Sindaci[[#This Row],[COMUNE]],ITALIA[COMUNE],ITALIA[Area geografica],"missing data")</f>
        <v>NORD</v>
      </c>
      <c r="N15616" t="str" cm="1">
        <f t="array" ref="N15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17" spans="1:14" x14ac:dyDescent="0.25">
      <c r="A15617" t="s">
        <v>19631</v>
      </c>
      <c r="B15617" t="s">
        <v>19632</v>
      </c>
      <c r="C15617" t="s">
        <v>162</v>
      </c>
      <c r="D15617" t="s">
        <v>7</v>
      </c>
      <c r="E15617" s="1">
        <v>29357</v>
      </c>
      <c r="F15617">
        <f>YEAR(Sindaci[[#This Row],[data_nascita]])</f>
        <v>1980</v>
      </c>
      <c r="G15617" t="s">
        <v>39326</v>
      </c>
      <c r="H15617" t="s">
        <v>27</v>
      </c>
      <c r="I15617" t="s">
        <v>7</v>
      </c>
      <c r="L15617" t="s">
        <v>27</v>
      </c>
      <c r="M15617" t="str">
        <f>_xlfn.XLOOKUP(Sindaci[[#This Row],[COMUNE]],ITALIA[COMUNE],ITALIA[Area geografica],"missing data")</f>
        <v>NORD</v>
      </c>
      <c r="N15617" t="str" cm="1">
        <f t="array" ref="N15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618" spans="1:14" x14ac:dyDescent="0.25">
      <c r="A15618" t="s">
        <v>19633</v>
      </c>
      <c r="B15618" t="s">
        <v>19632</v>
      </c>
      <c r="C15618" t="s">
        <v>164</v>
      </c>
      <c r="D15618" t="s">
        <v>7</v>
      </c>
      <c r="E15618" s="1">
        <v>14751</v>
      </c>
      <c r="F15618">
        <f>YEAR(Sindaci[[#This Row],[data_nascita]])</f>
        <v>1940</v>
      </c>
      <c r="G15618" t="s">
        <v>41689</v>
      </c>
      <c r="H15618" t="s">
        <v>27</v>
      </c>
      <c r="I15618" t="s">
        <v>7</v>
      </c>
      <c r="L15618" t="s">
        <v>27</v>
      </c>
      <c r="M15618" t="str">
        <f>_xlfn.XLOOKUP(Sindaci[[#This Row],[COMUNE]],ITALIA[COMUNE],ITALIA[Area geografica],"missing data")</f>
        <v>NORD</v>
      </c>
      <c r="N15618" t="str" cm="1">
        <f t="array" ref="N15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619" spans="1:14" x14ac:dyDescent="0.25">
      <c r="A15619" t="s">
        <v>19634</v>
      </c>
      <c r="B15619" t="s">
        <v>19632</v>
      </c>
      <c r="C15619" t="s">
        <v>166</v>
      </c>
      <c r="D15619" t="s">
        <v>7</v>
      </c>
      <c r="E15619" s="1">
        <v>26798</v>
      </c>
      <c r="F15619">
        <f>YEAR(Sindaci[[#This Row],[data_nascita]])</f>
        <v>1973</v>
      </c>
      <c r="G15619" t="s">
        <v>39326</v>
      </c>
      <c r="H15619" t="s">
        <v>27</v>
      </c>
      <c r="I15619" t="s">
        <v>7</v>
      </c>
      <c r="L15619" t="s">
        <v>27</v>
      </c>
      <c r="M15619" t="str">
        <f>_xlfn.XLOOKUP(Sindaci[[#This Row],[COMUNE]],ITALIA[COMUNE],ITALIA[Area geografica],"missing data")</f>
        <v>NORD</v>
      </c>
      <c r="N15619" t="str" cm="1">
        <f t="array" ref="N15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20" spans="1:14" x14ac:dyDescent="0.25">
      <c r="A15620" t="s">
        <v>19635</v>
      </c>
      <c r="B15620" t="s">
        <v>19636</v>
      </c>
      <c r="C15620" t="s">
        <v>162</v>
      </c>
      <c r="D15620" t="s">
        <v>7</v>
      </c>
      <c r="E15620" s="1">
        <v>25609</v>
      </c>
      <c r="F15620">
        <f>YEAR(Sindaci[[#This Row],[data_nascita]])</f>
        <v>1970</v>
      </c>
      <c r="G15620" t="s">
        <v>39496</v>
      </c>
      <c r="H15620" t="s">
        <v>13</v>
      </c>
      <c r="I15620" t="s">
        <v>7</v>
      </c>
      <c r="L15620" t="s">
        <v>13</v>
      </c>
      <c r="M15620" t="str">
        <f>_xlfn.XLOOKUP(Sindaci[[#This Row],[COMUNE]],ITALIA[COMUNE],ITALIA[Area geografica],"missing data")</f>
        <v>NORD</v>
      </c>
      <c r="N15620" t="str" cm="1">
        <f t="array" ref="N15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21" spans="1:14" x14ac:dyDescent="0.25">
      <c r="A15621" t="s">
        <v>19637</v>
      </c>
      <c r="B15621" t="s">
        <v>19636</v>
      </c>
      <c r="C15621" t="s">
        <v>164</v>
      </c>
      <c r="D15621" t="s">
        <v>7</v>
      </c>
      <c r="E15621" s="1">
        <v>27197</v>
      </c>
      <c r="F15621">
        <f>YEAR(Sindaci[[#This Row],[data_nascita]])</f>
        <v>1974</v>
      </c>
      <c r="G15621" t="s">
        <v>39302</v>
      </c>
      <c r="H15621" t="s">
        <v>27</v>
      </c>
      <c r="I15621" t="s">
        <v>7</v>
      </c>
      <c r="L15621" t="s">
        <v>27</v>
      </c>
      <c r="M15621" t="str">
        <f>_xlfn.XLOOKUP(Sindaci[[#This Row],[COMUNE]],ITALIA[COMUNE],ITALIA[Area geografica],"missing data")</f>
        <v>NORD</v>
      </c>
      <c r="N15621" t="str" cm="1">
        <f t="array" ref="N15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22" spans="1:14" x14ac:dyDescent="0.25">
      <c r="A15622" t="s">
        <v>19638</v>
      </c>
      <c r="B15622" t="s">
        <v>19636</v>
      </c>
      <c r="C15622" t="s">
        <v>166</v>
      </c>
      <c r="D15622" t="s">
        <v>7</v>
      </c>
      <c r="E15622" s="1">
        <v>27467</v>
      </c>
      <c r="F15622">
        <f>YEAR(Sindaci[[#This Row],[data_nascita]])</f>
        <v>1975</v>
      </c>
      <c r="G15622" t="s">
        <v>39505</v>
      </c>
      <c r="H15622" t="s">
        <v>13</v>
      </c>
      <c r="I15622" t="s">
        <v>7</v>
      </c>
      <c r="L15622" t="s">
        <v>13</v>
      </c>
      <c r="M15622" t="str">
        <f>_xlfn.XLOOKUP(Sindaci[[#This Row],[COMUNE]],ITALIA[COMUNE],ITALIA[Area geografica],"missing data")</f>
        <v>NORD</v>
      </c>
      <c r="N15622" t="str" cm="1">
        <f t="array" ref="N15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23" spans="1:14" x14ac:dyDescent="0.25">
      <c r="A15623" t="s">
        <v>19639</v>
      </c>
      <c r="B15623" t="s">
        <v>19640</v>
      </c>
      <c r="C15623" t="s">
        <v>162</v>
      </c>
      <c r="D15623" t="s">
        <v>7</v>
      </c>
      <c r="E15623" s="1">
        <v>18944</v>
      </c>
      <c r="F15623">
        <f>YEAR(Sindaci[[#This Row],[data_nascita]])</f>
        <v>1951</v>
      </c>
      <c r="G15623" t="s">
        <v>41697</v>
      </c>
      <c r="H15623" t="s">
        <v>27</v>
      </c>
      <c r="I15623" t="s">
        <v>7</v>
      </c>
      <c r="L15623" t="s">
        <v>27</v>
      </c>
      <c r="M15623" t="str">
        <f>_xlfn.XLOOKUP(Sindaci[[#This Row],[COMUNE]],ITALIA[COMUNE],ITALIA[Area geografica],"missing data")</f>
        <v>NORD</v>
      </c>
      <c r="N15623" t="str" cm="1">
        <f t="array" ref="N15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24" spans="1:14" x14ac:dyDescent="0.25">
      <c r="A15624" t="s">
        <v>19641</v>
      </c>
      <c r="B15624" t="s">
        <v>19640</v>
      </c>
      <c r="C15624" t="s">
        <v>164</v>
      </c>
      <c r="D15624" t="s">
        <v>7</v>
      </c>
      <c r="E15624" s="1">
        <v>32057</v>
      </c>
      <c r="F15624">
        <f>YEAR(Sindaci[[#This Row],[data_nascita]])</f>
        <v>1987</v>
      </c>
      <c r="G15624" t="s">
        <v>39505</v>
      </c>
      <c r="H15624" t="s">
        <v>13</v>
      </c>
      <c r="I15624" t="s">
        <v>7</v>
      </c>
      <c r="L15624" t="s">
        <v>13</v>
      </c>
      <c r="M15624" t="str">
        <f>_xlfn.XLOOKUP(Sindaci[[#This Row],[COMUNE]],ITALIA[COMUNE],ITALIA[Area geografica],"missing data")</f>
        <v>NORD</v>
      </c>
      <c r="N15624" t="str" cm="1">
        <f t="array" ref="N15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625" spans="1:14" x14ac:dyDescent="0.25">
      <c r="A15625" t="s">
        <v>19642</v>
      </c>
      <c r="B15625" t="s">
        <v>19640</v>
      </c>
      <c r="C15625" t="s">
        <v>166</v>
      </c>
      <c r="D15625" t="s">
        <v>10</v>
      </c>
      <c r="E15625" s="1">
        <v>25883</v>
      </c>
      <c r="F15625">
        <f>YEAR(Sindaci[[#This Row],[data_nascita]])</f>
        <v>1970</v>
      </c>
      <c r="G15625" t="s">
        <v>39326</v>
      </c>
      <c r="H15625" t="s">
        <v>27</v>
      </c>
      <c r="J15625" t="s">
        <v>10</v>
      </c>
      <c r="L15625" t="s">
        <v>27</v>
      </c>
      <c r="M15625" t="str">
        <f>_xlfn.XLOOKUP(Sindaci[[#This Row],[COMUNE]],ITALIA[COMUNE],ITALIA[Area geografica],"missing data")</f>
        <v>NORD</v>
      </c>
      <c r="N15625" t="str" cm="1">
        <f t="array" ref="N15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26" spans="1:14" x14ac:dyDescent="0.25">
      <c r="A15626" t="s">
        <v>19643</v>
      </c>
      <c r="B15626" t="s">
        <v>19644</v>
      </c>
      <c r="C15626" t="s">
        <v>162</v>
      </c>
      <c r="D15626" t="s">
        <v>7</v>
      </c>
      <c r="E15626" s="1">
        <v>18069</v>
      </c>
      <c r="F15626">
        <f>YEAR(Sindaci[[#This Row],[data_nascita]])</f>
        <v>1949</v>
      </c>
      <c r="G15626" t="s">
        <v>41704</v>
      </c>
      <c r="H15626" t="s">
        <v>27</v>
      </c>
      <c r="I15626" t="s">
        <v>7</v>
      </c>
      <c r="L15626" t="s">
        <v>27</v>
      </c>
      <c r="M15626" t="str">
        <f>_xlfn.XLOOKUP(Sindaci[[#This Row],[COMUNE]],ITALIA[COMUNE],ITALIA[Area geografica],"missing data")</f>
        <v>NORD</v>
      </c>
      <c r="N15626" t="str" cm="1">
        <f t="array" ref="N15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627" spans="1:14" x14ac:dyDescent="0.25">
      <c r="A15627" t="s">
        <v>19645</v>
      </c>
      <c r="B15627" t="s">
        <v>19644</v>
      </c>
      <c r="C15627" t="s">
        <v>164</v>
      </c>
      <c r="D15627" t="s">
        <v>7</v>
      </c>
      <c r="E15627" s="1">
        <v>17557</v>
      </c>
      <c r="F15627">
        <f>YEAR(Sindaci[[#This Row],[data_nascita]])</f>
        <v>1948</v>
      </c>
      <c r="G15627" t="s">
        <v>39326</v>
      </c>
      <c r="H15627" t="s">
        <v>27</v>
      </c>
      <c r="I15627" t="s">
        <v>7</v>
      </c>
      <c r="L15627" t="s">
        <v>27</v>
      </c>
      <c r="M15627" t="str">
        <f>_xlfn.XLOOKUP(Sindaci[[#This Row],[COMUNE]],ITALIA[COMUNE],ITALIA[Area geografica],"missing data")</f>
        <v>NORD</v>
      </c>
      <c r="N15627" t="str" cm="1">
        <f t="array" ref="N15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628" spans="1:14" x14ac:dyDescent="0.25">
      <c r="A15628" t="s">
        <v>19646</v>
      </c>
      <c r="B15628" t="s">
        <v>19644</v>
      </c>
      <c r="C15628" t="s">
        <v>166</v>
      </c>
      <c r="D15628" t="s">
        <v>7</v>
      </c>
      <c r="E15628" s="1">
        <v>18289</v>
      </c>
      <c r="F15628">
        <f>YEAR(Sindaci[[#This Row],[data_nascita]])</f>
        <v>1950</v>
      </c>
      <c r="G15628" t="s">
        <v>41705</v>
      </c>
      <c r="H15628" t="s">
        <v>27</v>
      </c>
      <c r="I15628" t="s">
        <v>7</v>
      </c>
      <c r="L15628" t="s">
        <v>27</v>
      </c>
      <c r="M15628" t="str">
        <f>_xlfn.XLOOKUP(Sindaci[[#This Row],[COMUNE]],ITALIA[COMUNE],ITALIA[Area geografica],"missing data")</f>
        <v>NORD</v>
      </c>
      <c r="N15628" t="str" cm="1">
        <f t="array" ref="N15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29" spans="1:14" x14ac:dyDescent="0.25">
      <c r="A15629" t="s">
        <v>19647</v>
      </c>
      <c r="B15629" t="s">
        <v>19648</v>
      </c>
      <c r="C15629" t="s">
        <v>162</v>
      </c>
      <c r="D15629" t="s">
        <v>7</v>
      </c>
      <c r="E15629" s="1">
        <v>16920</v>
      </c>
      <c r="F15629">
        <f>YEAR(Sindaci[[#This Row],[data_nascita]])</f>
        <v>1946</v>
      </c>
      <c r="G15629" t="s">
        <v>41706</v>
      </c>
      <c r="H15629" t="s">
        <v>27</v>
      </c>
      <c r="I15629" t="s">
        <v>7</v>
      </c>
      <c r="L15629" t="s">
        <v>27</v>
      </c>
      <c r="M15629" t="str">
        <f>_xlfn.XLOOKUP(Sindaci[[#This Row],[COMUNE]],ITALIA[COMUNE],ITALIA[Area geografica],"missing data")</f>
        <v>NORD</v>
      </c>
      <c r="N15629" t="str" cm="1">
        <f t="array" ref="N15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630" spans="1:14" x14ac:dyDescent="0.25">
      <c r="A15630" t="s">
        <v>19649</v>
      </c>
      <c r="B15630" t="s">
        <v>19648</v>
      </c>
      <c r="C15630" t="s">
        <v>164</v>
      </c>
      <c r="D15630" t="s">
        <v>7</v>
      </c>
      <c r="E15630" s="1">
        <v>28848</v>
      </c>
      <c r="F15630">
        <f>YEAR(Sindaci[[#This Row],[data_nascita]])</f>
        <v>1978</v>
      </c>
      <c r="G15630" t="s">
        <v>39326</v>
      </c>
      <c r="H15630" t="s">
        <v>27</v>
      </c>
      <c r="I15630" t="s">
        <v>7</v>
      </c>
      <c r="L15630" t="s">
        <v>27</v>
      </c>
      <c r="M15630" t="str">
        <f>_xlfn.XLOOKUP(Sindaci[[#This Row],[COMUNE]],ITALIA[COMUNE],ITALIA[Area geografica],"missing data")</f>
        <v>NORD</v>
      </c>
      <c r="N15630" t="str" cm="1">
        <f t="array" ref="N15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31" spans="1:14" x14ac:dyDescent="0.25">
      <c r="A15631" t="s">
        <v>19650</v>
      </c>
      <c r="B15631" t="s">
        <v>19648</v>
      </c>
      <c r="C15631" t="s">
        <v>166</v>
      </c>
      <c r="D15631" t="s">
        <v>10</v>
      </c>
      <c r="E15631" s="1">
        <v>28366</v>
      </c>
      <c r="F15631">
        <f>YEAR(Sindaci[[#This Row],[data_nascita]])</f>
        <v>1977</v>
      </c>
      <c r="G15631" t="s">
        <v>39725</v>
      </c>
      <c r="H15631" t="s">
        <v>27</v>
      </c>
      <c r="J15631" t="s">
        <v>10</v>
      </c>
      <c r="L15631" t="s">
        <v>27</v>
      </c>
      <c r="M15631" t="str">
        <f>_xlfn.XLOOKUP(Sindaci[[#This Row],[COMUNE]],ITALIA[COMUNE],ITALIA[Area geografica],"missing data")</f>
        <v>NORD</v>
      </c>
      <c r="N15631" t="str" cm="1">
        <f t="array" ref="N15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32" spans="1:14" x14ac:dyDescent="0.25">
      <c r="A15632" t="s">
        <v>19651</v>
      </c>
      <c r="B15632" t="s">
        <v>19652</v>
      </c>
      <c r="C15632" t="s">
        <v>162</v>
      </c>
      <c r="D15632" t="s">
        <v>7</v>
      </c>
      <c r="E15632" s="1">
        <v>21043</v>
      </c>
      <c r="F15632">
        <f>YEAR(Sindaci[[#This Row],[data_nascita]])</f>
        <v>1957</v>
      </c>
      <c r="G15632" t="s">
        <v>39466</v>
      </c>
      <c r="H15632" t="s">
        <v>27</v>
      </c>
      <c r="I15632" t="s">
        <v>7</v>
      </c>
      <c r="L15632" t="s">
        <v>27</v>
      </c>
      <c r="M15632" t="str">
        <f>_xlfn.XLOOKUP(Sindaci[[#This Row],[COMUNE]],ITALIA[COMUNE],ITALIA[Area geografica],"missing data")</f>
        <v>NORD</v>
      </c>
      <c r="N15632" t="str" cm="1">
        <f t="array" ref="N15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33" spans="1:14" x14ac:dyDescent="0.25">
      <c r="A15633" t="s">
        <v>19653</v>
      </c>
      <c r="B15633" t="s">
        <v>19652</v>
      </c>
      <c r="C15633" t="s">
        <v>164</v>
      </c>
      <c r="D15633" t="s">
        <v>7</v>
      </c>
      <c r="E15633" s="1">
        <v>22112</v>
      </c>
      <c r="F15633">
        <f>YEAR(Sindaci[[#This Row],[data_nascita]])</f>
        <v>1960</v>
      </c>
      <c r="G15633" t="s">
        <v>39466</v>
      </c>
      <c r="H15633" t="s">
        <v>27</v>
      </c>
      <c r="I15633" t="s">
        <v>7</v>
      </c>
      <c r="L15633" t="s">
        <v>27</v>
      </c>
      <c r="M15633" t="str">
        <f>_xlfn.XLOOKUP(Sindaci[[#This Row],[COMUNE]],ITALIA[COMUNE],ITALIA[Area geografica],"missing data")</f>
        <v>NORD</v>
      </c>
      <c r="N15633" t="str" cm="1">
        <f t="array" ref="N15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34" spans="1:14" x14ac:dyDescent="0.25">
      <c r="A15634" t="s">
        <v>19654</v>
      </c>
      <c r="B15634" t="s">
        <v>19652</v>
      </c>
      <c r="C15634" t="s">
        <v>166</v>
      </c>
      <c r="D15634" t="s">
        <v>7</v>
      </c>
      <c r="E15634" s="1">
        <v>23193</v>
      </c>
      <c r="F15634">
        <f>YEAR(Sindaci[[#This Row],[data_nascita]])</f>
        <v>1963</v>
      </c>
      <c r="G15634" t="s">
        <v>39466</v>
      </c>
      <c r="H15634" t="s">
        <v>27</v>
      </c>
      <c r="I15634" t="s">
        <v>7</v>
      </c>
      <c r="L15634" t="s">
        <v>27</v>
      </c>
      <c r="M15634" t="str">
        <f>_xlfn.XLOOKUP(Sindaci[[#This Row],[COMUNE]],ITALIA[COMUNE],ITALIA[Area geografica],"missing data")</f>
        <v>NORD</v>
      </c>
      <c r="N15634" t="str" cm="1">
        <f t="array" ref="N15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35" spans="1:14" x14ac:dyDescent="0.25">
      <c r="A15635" t="s">
        <v>19655</v>
      </c>
      <c r="B15635" t="s">
        <v>19656</v>
      </c>
      <c r="C15635" t="s">
        <v>162</v>
      </c>
      <c r="D15635" t="s">
        <v>7</v>
      </c>
      <c r="E15635" s="1">
        <v>23445</v>
      </c>
      <c r="F15635">
        <f>YEAR(Sindaci[[#This Row],[data_nascita]])</f>
        <v>1964</v>
      </c>
      <c r="G15635" t="s">
        <v>39326</v>
      </c>
      <c r="H15635" t="s">
        <v>27</v>
      </c>
      <c r="I15635" t="s">
        <v>7</v>
      </c>
      <c r="L15635" t="s">
        <v>27</v>
      </c>
      <c r="M15635" t="str">
        <f>_xlfn.XLOOKUP(Sindaci[[#This Row],[COMUNE]],ITALIA[COMUNE],ITALIA[Area geografica],"missing data")</f>
        <v>NORD</v>
      </c>
      <c r="N15635" t="str" cm="1">
        <f t="array" ref="N15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36" spans="1:14" x14ac:dyDescent="0.25">
      <c r="A15636" t="s">
        <v>19657</v>
      </c>
      <c r="B15636" t="s">
        <v>19656</v>
      </c>
      <c r="C15636" t="s">
        <v>166</v>
      </c>
      <c r="D15636" t="s">
        <v>10</v>
      </c>
      <c r="E15636" s="1">
        <v>25905</v>
      </c>
      <c r="F15636">
        <f>YEAR(Sindaci[[#This Row],[data_nascita]])</f>
        <v>1970</v>
      </c>
      <c r="G15636" t="s">
        <v>39326</v>
      </c>
      <c r="H15636" t="s">
        <v>27</v>
      </c>
      <c r="J15636" t="s">
        <v>10</v>
      </c>
      <c r="L15636" t="s">
        <v>27</v>
      </c>
      <c r="M15636" t="str">
        <f>_xlfn.XLOOKUP(Sindaci[[#This Row],[COMUNE]],ITALIA[COMUNE],ITALIA[Area geografica],"missing data")</f>
        <v>NORD</v>
      </c>
      <c r="N15636" t="str" cm="1">
        <f t="array" ref="N15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37" spans="1:14" x14ac:dyDescent="0.25">
      <c r="A15637" t="s">
        <v>19658</v>
      </c>
      <c r="B15637" t="s">
        <v>19659</v>
      </c>
      <c r="C15637" t="s">
        <v>162</v>
      </c>
      <c r="D15637" t="s">
        <v>7</v>
      </c>
      <c r="E15637" s="1">
        <v>27551</v>
      </c>
      <c r="F15637">
        <f>YEAR(Sindaci[[#This Row],[data_nascita]])</f>
        <v>1975</v>
      </c>
      <c r="G15637" t="s">
        <v>39466</v>
      </c>
      <c r="H15637" t="s">
        <v>27</v>
      </c>
      <c r="I15637" t="s">
        <v>7</v>
      </c>
      <c r="L15637" t="s">
        <v>27</v>
      </c>
      <c r="M15637" t="str">
        <f>_xlfn.XLOOKUP(Sindaci[[#This Row],[COMUNE]],ITALIA[COMUNE],ITALIA[Area geografica],"missing data")</f>
        <v>NORD</v>
      </c>
      <c r="N15637" t="str" cm="1">
        <f t="array" ref="N15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38" spans="1:14" x14ac:dyDescent="0.25">
      <c r="A15638" t="s">
        <v>19660</v>
      </c>
      <c r="B15638" t="s">
        <v>19659</v>
      </c>
      <c r="C15638" t="s">
        <v>164</v>
      </c>
      <c r="D15638" t="s">
        <v>7</v>
      </c>
      <c r="E15638" s="1">
        <v>20408</v>
      </c>
      <c r="F15638">
        <f>YEAR(Sindaci[[#This Row],[data_nascita]])</f>
        <v>1955</v>
      </c>
      <c r="G15638" t="s">
        <v>39302</v>
      </c>
      <c r="H15638" t="s">
        <v>27</v>
      </c>
      <c r="I15638" t="s">
        <v>7</v>
      </c>
      <c r="L15638" t="s">
        <v>27</v>
      </c>
      <c r="M15638" t="str">
        <f>_xlfn.XLOOKUP(Sindaci[[#This Row],[COMUNE]],ITALIA[COMUNE],ITALIA[Area geografica],"missing data")</f>
        <v>NORD</v>
      </c>
      <c r="N15638" t="str" cm="1">
        <f t="array" ref="N15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39" spans="1:14" x14ac:dyDescent="0.25">
      <c r="A15639" t="s">
        <v>11467</v>
      </c>
      <c r="B15639" t="s">
        <v>19659</v>
      </c>
      <c r="C15639" t="s">
        <v>166</v>
      </c>
      <c r="D15639" t="s">
        <v>10</v>
      </c>
      <c r="E15639" s="1">
        <v>34453</v>
      </c>
      <c r="F15639">
        <f>YEAR(Sindaci[[#This Row],[data_nascita]])</f>
        <v>1994</v>
      </c>
      <c r="G15639" t="s">
        <v>39466</v>
      </c>
      <c r="H15639" t="s">
        <v>27</v>
      </c>
      <c r="J15639" t="s">
        <v>10</v>
      </c>
      <c r="L15639" t="s">
        <v>27</v>
      </c>
      <c r="M15639" t="str">
        <f>_xlfn.XLOOKUP(Sindaci[[#This Row],[COMUNE]],ITALIA[COMUNE],ITALIA[Area geografica],"missing data")</f>
        <v>NORD</v>
      </c>
      <c r="N15639" t="str" cm="1">
        <f t="array" ref="N15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640" spans="1:14" x14ac:dyDescent="0.25">
      <c r="A15640" t="s">
        <v>19661</v>
      </c>
      <c r="B15640" t="s">
        <v>19662</v>
      </c>
      <c r="C15640" t="s">
        <v>162</v>
      </c>
      <c r="D15640" t="s">
        <v>7</v>
      </c>
      <c r="E15640" s="1">
        <v>25450</v>
      </c>
      <c r="F15640">
        <f>YEAR(Sindaci[[#This Row],[data_nascita]])</f>
        <v>1969</v>
      </c>
      <c r="G15640" t="s">
        <v>40067</v>
      </c>
      <c r="H15640" t="s">
        <v>27</v>
      </c>
      <c r="I15640" t="s">
        <v>7</v>
      </c>
      <c r="L15640" t="s">
        <v>27</v>
      </c>
      <c r="M15640" t="str">
        <f>_xlfn.XLOOKUP(Sindaci[[#This Row],[COMUNE]],ITALIA[COMUNE],ITALIA[Area geografica],"missing data")</f>
        <v>NORD</v>
      </c>
      <c r="N15640" t="str" cm="1">
        <f t="array" ref="N15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41" spans="1:14" x14ac:dyDescent="0.25">
      <c r="A15641" t="s">
        <v>19663</v>
      </c>
      <c r="B15641" t="s">
        <v>19664</v>
      </c>
      <c r="C15641" t="s">
        <v>162</v>
      </c>
      <c r="D15641" t="s">
        <v>7</v>
      </c>
      <c r="E15641" s="1">
        <v>25671</v>
      </c>
      <c r="F15641">
        <f>YEAR(Sindaci[[#This Row],[data_nascita]])</f>
        <v>1970</v>
      </c>
      <c r="G15641" t="s">
        <v>39466</v>
      </c>
      <c r="H15641" t="s">
        <v>27</v>
      </c>
      <c r="I15641" t="s">
        <v>7</v>
      </c>
      <c r="L15641" t="s">
        <v>27</v>
      </c>
      <c r="M15641" t="str">
        <f>_xlfn.XLOOKUP(Sindaci[[#This Row],[COMUNE]],ITALIA[COMUNE],ITALIA[Area geografica],"missing data")</f>
        <v>NORD</v>
      </c>
      <c r="N15641" t="str" cm="1">
        <f t="array" ref="N15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42" spans="1:14" x14ac:dyDescent="0.25">
      <c r="A15642" t="s">
        <v>19665</v>
      </c>
      <c r="B15642" t="s">
        <v>19664</v>
      </c>
      <c r="C15642" t="s">
        <v>164</v>
      </c>
      <c r="D15642" t="s">
        <v>7</v>
      </c>
      <c r="E15642" s="1">
        <v>27225</v>
      </c>
      <c r="F15642">
        <f>YEAR(Sindaci[[#This Row],[data_nascita]])</f>
        <v>1974</v>
      </c>
      <c r="G15642" t="s">
        <v>39466</v>
      </c>
      <c r="H15642" t="s">
        <v>27</v>
      </c>
      <c r="I15642" t="s">
        <v>7</v>
      </c>
      <c r="L15642" t="s">
        <v>27</v>
      </c>
      <c r="M15642" t="str">
        <f>_xlfn.XLOOKUP(Sindaci[[#This Row],[COMUNE]],ITALIA[COMUNE],ITALIA[Area geografica],"missing data")</f>
        <v>NORD</v>
      </c>
      <c r="N15642" t="str" cm="1">
        <f t="array" ref="N15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43" spans="1:14" x14ac:dyDescent="0.25">
      <c r="A15643" t="s">
        <v>19666</v>
      </c>
      <c r="B15643" t="s">
        <v>19664</v>
      </c>
      <c r="C15643" t="s">
        <v>166</v>
      </c>
      <c r="D15643" t="s">
        <v>10</v>
      </c>
      <c r="E15643" s="1">
        <v>29174</v>
      </c>
      <c r="F15643">
        <f>YEAR(Sindaci[[#This Row],[data_nascita]])</f>
        <v>1979</v>
      </c>
      <c r="G15643" t="s">
        <v>39466</v>
      </c>
      <c r="H15643" t="s">
        <v>27</v>
      </c>
      <c r="J15643" t="s">
        <v>10</v>
      </c>
      <c r="L15643" t="s">
        <v>27</v>
      </c>
      <c r="M15643" t="str">
        <f>_xlfn.XLOOKUP(Sindaci[[#This Row],[COMUNE]],ITALIA[COMUNE],ITALIA[Area geografica],"missing data")</f>
        <v>NORD</v>
      </c>
      <c r="N15643" t="str" cm="1">
        <f t="array" ref="N15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44" spans="1:14" x14ac:dyDescent="0.25">
      <c r="A15644" t="s">
        <v>19667</v>
      </c>
      <c r="B15644" t="s">
        <v>19668</v>
      </c>
      <c r="C15644" t="s">
        <v>162</v>
      </c>
      <c r="D15644" t="s">
        <v>10</v>
      </c>
      <c r="E15644" s="1">
        <v>23191</v>
      </c>
      <c r="F15644">
        <f>YEAR(Sindaci[[#This Row],[data_nascita]])</f>
        <v>1963</v>
      </c>
      <c r="G15644" t="s">
        <v>41697</v>
      </c>
      <c r="H15644" t="s">
        <v>27</v>
      </c>
      <c r="J15644" t="s">
        <v>10</v>
      </c>
      <c r="L15644" t="s">
        <v>27</v>
      </c>
      <c r="M15644" t="str">
        <f>_xlfn.XLOOKUP(Sindaci[[#This Row],[COMUNE]],ITALIA[COMUNE],ITALIA[Area geografica],"missing data")</f>
        <v>NORD</v>
      </c>
      <c r="N15644" t="str" cm="1">
        <f t="array" ref="N15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45" spans="1:14" x14ac:dyDescent="0.25">
      <c r="A15645" t="s">
        <v>19669</v>
      </c>
      <c r="B15645" t="s">
        <v>19668</v>
      </c>
      <c r="C15645" t="s">
        <v>164</v>
      </c>
      <c r="D15645" t="s">
        <v>7</v>
      </c>
      <c r="E15645" s="1">
        <v>20271</v>
      </c>
      <c r="F15645">
        <f>YEAR(Sindaci[[#This Row],[data_nascita]])</f>
        <v>1955</v>
      </c>
      <c r="G15645" t="s">
        <v>41707</v>
      </c>
      <c r="H15645" t="s">
        <v>27</v>
      </c>
      <c r="I15645" t="s">
        <v>7</v>
      </c>
      <c r="L15645" t="s">
        <v>27</v>
      </c>
      <c r="M15645" t="str">
        <f>_xlfn.XLOOKUP(Sindaci[[#This Row],[COMUNE]],ITALIA[COMUNE],ITALIA[Area geografica],"missing data")</f>
        <v>NORD</v>
      </c>
      <c r="N15645" t="str" cm="1">
        <f t="array" ref="N15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46" spans="1:14" x14ac:dyDescent="0.25">
      <c r="A15646" t="s">
        <v>19670</v>
      </c>
      <c r="B15646" t="s">
        <v>19668</v>
      </c>
      <c r="C15646" t="s">
        <v>166</v>
      </c>
      <c r="D15646" t="s">
        <v>10</v>
      </c>
      <c r="E15646" s="1">
        <v>20348</v>
      </c>
      <c r="F15646">
        <f>YEAR(Sindaci[[#This Row],[data_nascita]])</f>
        <v>1955</v>
      </c>
      <c r="G15646" t="s">
        <v>39326</v>
      </c>
      <c r="H15646" t="s">
        <v>27</v>
      </c>
      <c r="J15646" t="s">
        <v>10</v>
      </c>
      <c r="L15646" t="s">
        <v>27</v>
      </c>
      <c r="M15646" t="str">
        <f>_xlfn.XLOOKUP(Sindaci[[#This Row],[COMUNE]],ITALIA[COMUNE],ITALIA[Area geografica],"missing data")</f>
        <v>NORD</v>
      </c>
      <c r="N15646" t="str" cm="1">
        <f t="array" ref="N15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47" spans="1:14" x14ac:dyDescent="0.25">
      <c r="A15647" t="s">
        <v>19671</v>
      </c>
      <c r="B15647" t="s">
        <v>19672</v>
      </c>
      <c r="C15647" t="s">
        <v>162</v>
      </c>
      <c r="D15647" t="s">
        <v>7</v>
      </c>
      <c r="E15647" s="1">
        <v>16241</v>
      </c>
      <c r="F15647">
        <f>YEAR(Sindaci[[#This Row],[data_nascita]])</f>
        <v>1944</v>
      </c>
      <c r="G15647" t="s">
        <v>41708</v>
      </c>
      <c r="H15647" t="s">
        <v>27</v>
      </c>
      <c r="I15647" t="s">
        <v>7</v>
      </c>
      <c r="L15647" t="s">
        <v>27</v>
      </c>
      <c r="M15647" t="str">
        <f>_xlfn.XLOOKUP(Sindaci[[#This Row],[COMUNE]],ITALIA[COMUNE],ITALIA[Area geografica],"missing data")</f>
        <v>NORD</v>
      </c>
      <c r="N15647" t="str" cm="1">
        <f t="array" ref="N15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648" spans="1:14" x14ac:dyDescent="0.25">
      <c r="A15648" t="s">
        <v>19673</v>
      </c>
      <c r="B15648" t="s">
        <v>19672</v>
      </c>
      <c r="C15648" t="s">
        <v>164</v>
      </c>
      <c r="D15648" t="s">
        <v>10</v>
      </c>
      <c r="E15648" s="1">
        <v>24796</v>
      </c>
      <c r="F15648">
        <f>YEAR(Sindaci[[#This Row],[data_nascita]])</f>
        <v>1967</v>
      </c>
      <c r="G15648" t="s">
        <v>39326</v>
      </c>
      <c r="H15648" t="s">
        <v>27</v>
      </c>
      <c r="J15648" t="s">
        <v>10</v>
      </c>
      <c r="L15648" t="s">
        <v>27</v>
      </c>
      <c r="M15648" t="str">
        <f>_xlfn.XLOOKUP(Sindaci[[#This Row],[COMUNE]],ITALIA[COMUNE],ITALIA[Area geografica],"missing data")</f>
        <v>NORD</v>
      </c>
      <c r="N15648" t="str" cm="1">
        <f t="array" ref="N15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49" spans="1:14" x14ac:dyDescent="0.25">
      <c r="A15649" t="s">
        <v>19674</v>
      </c>
      <c r="B15649" t="s">
        <v>19672</v>
      </c>
      <c r="C15649" t="s">
        <v>166</v>
      </c>
      <c r="D15649" t="s">
        <v>7</v>
      </c>
      <c r="E15649" s="1">
        <v>24219</v>
      </c>
      <c r="F15649">
        <f>YEAR(Sindaci[[#This Row],[data_nascita]])</f>
        <v>1966</v>
      </c>
      <c r="G15649" t="s">
        <v>39326</v>
      </c>
      <c r="H15649" t="s">
        <v>27</v>
      </c>
      <c r="I15649" t="s">
        <v>7</v>
      </c>
      <c r="L15649" t="s">
        <v>27</v>
      </c>
      <c r="M15649" t="str">
        <f>_xlfn.XLOOKUP(Sindaci[[#This Row],[COMUNE]],ITALIA[COMUNE],ITALIA[Area geografica],"missing data")</f>
        <v>NORD</v>
      </c>
      <c r="N15649" t="str" cm="1">
        <f t="array" ref="N15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50" spans="1:14" x14ac:dyDescent="0.25">
      <c r="A15650" t="s">
        <v>19675</v>
      </c>
      <c r="B15650" t="s">
        <v>19676</v>
      </c>
      <c r="C15650" t="s">
        <v>162</v>
      </c>
      <c r="D15650" t="s">
        <v>7</v>
      </c>
      <c r="E15650" s="1">
        <v>22437</v>
      </c>
      <c r="F15650">
        <f>YEAR(Sindaci[[#This Row],[data_nascita]])</f>
        <v>1961</v>
      </c>
      <c r="G15650" t="s">
        <v>39326</v>
      </c>
      <c r="H15650" t="s">
        <v>27</v>
      </c>
      <c r="I15650" t="s">
        <v>7</v>
      </c>
      <c r="L15650" t="s">
        <v>27</v>
      </c>
      <c r="M15650" t="str">
        <f>_xlfn.XLOOKUP(Sindaci[[#This Row],[COMUNE]],ITALIA[COMUNE],ITALIA[Area geografica],"missing data")</f>
        <v>NORD</v>
      </c>
      <c r="N15650" t="str" cm="1">
        <f t="array" ref="N15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51" spans="1:14" x14ac:dyDescent="0.25">
      <c r="A15651" t="s">
        <v>19677</v>
      </c>
      <c r="B15651" t="s">
        <v>19676</v>
      </c>
      <c r="C15651" t="s">
        <v>164</v>
      </c>
      <c r="D15651" t="s">
        <v>7</v>
      </c>
      <c r="E15651" s="1">
        <v>31066</v>
      </c>
      <c r="F15651">
        <f>YEAR(Sindaci[[#This Row],[data_nascita]])</f>
        <v>1985</v>
      </c>
      <c r="G15651" t="s">
        <v>39326</v>
      </c>
      <c r="H15651" t="s">
        <v>27</v>
      </c>
      <c r="I15651" t="s">
        <v>7</v>
      </c>
      <c r="L15651" t="s">
        <v>27</v>
      </c>
      <c r="M15651" t="str">
        <f>_xlfn.XLOOKUP(Sindaci[[#This Row],[COMUNE]],ITALIA[COMUNE],ITALIA[Area geografica],"missing data")</f>
        <v>NORD</v>
      </c>
      <c r="N15651" t="str" cm="1">
        <f t="array" ref="N15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652" spans="1:14" x14ac:dyDescent="0.25">
      <c r="A15652" t="s">
        <v>19678</v>
      </c>
      <c r="B15652" t="s">
        <v>19676</v>
      </c>
      <c r="C15652" t="s">
        <v>166</v>
      </c>
      <c r="D15652" t="s">
        <v>7</v>
      </c>
      <c r="E15652" s="1">
        <v>33869</v>
      </c>
      <c r="F15652">
        <f>YEAR(Sindaci[[#This Row],[data_nascita]])</f>
        <v>1992</v>
      </c>
      <c r="G15652" t="s">
        <v>39505</v>
      </c>
      <c r="H15652" t="s">
        <v>13</v>
      </c>
      <c r="I15652" t="s">
        <v>7</v>
      </c>
      <c r="L15652" t="s">
        <v>13</v>
      </c>
      <c r="M15652" t="str">
        <f>_xlfn.XLOOKUP(Sindaci[[#This Row],[COMUNE]],ITALIA[COMUNE],ITALIA[Area geografica],"missing data")</f>
        <v>NORD</v>
      </c>
      <c r="N15652" t="str" cm="1">
        <f t="array" ref="N15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653" spans="1:14" x14ac:dyDescent="0.25">
      <c r="A15653" t="s">
        <v>19679</v>
      </c>
      <c r="B15653" t="s">
        <v>19680</v>
      </c>
      <c r="C15653" t="s">
        <v>162</v>
      </c>
      <c r="D15653" t="s">
        <v>7</v>
      </c>
      <c r="E15653" s="1">
        <v>20276</v>
      </c>
      <c r="F15653">
        <f>YEAR(Sindaci[[#This Row],[data_nascita]])</f>
        <v>1955</v>
      </c>
      <c r="G15653" t="s">
        <v>39725</v>
      </c>
      <c r="H15653" t="s">
        <v>27</v>
      </c>
      <c r="I15653" t="s">
        <v>7</v>
      </c>
      <c r="L15653" t="s">
        <v>27</v>
      </c>
      <c r="M15653" t="str">
        <f>_xlfn.XLOOKUP(Sindaci[[#This Row],[COMUNE]],ITALIA[COMUNE],ITALIA[Area geografica],"missing data")</f>
        <v>NORD</v>
      </c>
      <c r="N15653" t="str" cm="1">
        <f t="array" ref="N15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54" spans="1:14" x14ac:dyDescent="0.25">
      <c r="A15654" t="s">
        <v>19681</v>
      </c>
      <c r="B15654" t="s">
        <v>19680</v>
      </c>
      <c r="C15654" t="s">
        <v>164</v>
      </c>
      <c r="D15654" t="s">
        <v>7</v>
      </c>
      <c r="E15654" s="1">
        <v>28589</v>
      </c>
      <c r="F15654">
        <f>YEAR(Sindaci[[#This Row],[data_nascita]])</f>
        <v>1978</v>
      </c>
      <c r="G15654" t="s">
        <v>39326</v>
      </c>
      <c r="H15654" t="s">
        <v>27</v>
      </c>
      <c r="I15654" t="s">
        <v>7</v>
      </c>
      <c r="L15654" t="s">
        <v>27</v>
      </c>
      <c r="M15654" t="str">
        <f>_xlfn.XLOOKUP(Sindaci[[#This Row],[COMUNE]],ITALIA[COMUNE],ITALIA[Area geografica],"missing data")</f>
        <v>NORD</v>
      </c>
      <c r="N15654" t="str" cm="1">
        <f t="array" ref="N15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55" spans="1:14" x14ac:dyDescent="0.25">
      <c r="A15655" t="s">
        <v>19682</v>
      </c>
      <c r="B15655" t="s">
        <v>19680</v>
      </c>
      <c r="C15655" t="s">
        <v>166</v>
      </c>
      <c r="D15655" t="s">
        <v>7</v>
      </c>
      <c r="E15655" s="1">
        <v>24669</v>
      </c>
      <c r="F15655">
        <f>YEAR(Sindaci[[#This Row],[data_nascita]])</f>
        <v>1967</v>
      </c>
      <c r="G15655" t="s">
        <v>39466</v>
      </c>
      <c r="H15655" t="s">
        <v>27</v>
      </c>
      <c r="I15655" t="s">
        <v>7</v>
      </c>
      <c r="L15655" t="s">
        <v>27</v>
      </c>
      <c r="M15655" t="str">
        <f>_xlfn.XLOOKUP(Sindaci[[#This Row],[COMUNE]],ITALIA[COMUNE],ITALIA[Area geografica],"missing data")</f>
        <v>NORD</v>
      </c>
      <c r="N15655" t="str" cm="1">
        <f t="array" ref="N15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56" spans="1:14" x14ac:dyDescent="0.25">
      <c r="A15656" t="s">
        <v>19683</v>
      </c>
      <c r="B15656" t="s">
        <v>19680</v>
      </c>
      <c r="C15656" t="s">
        <v>166</v>
      </c>
      <c r="D15656" t="s">
        <v>10</v>
      </c>
      <c r="E15656" s="1">
        <v>31323</v>
      </c>
      <c r="F15656">
        <f>YEAR(Sindaci[[#This Row],[data_nascita]])</f>
        <v>1985</v>
      </c>
      <c r="G15656" t="s">
        <v>40067</v>
      </c>
      <c r="H15656" t="s">
        <v>27</v>
      </c>
      <c r="J15656" t="s">
        <v>10</v>
      </c>
      <c r="L15656" t="s">
        <v>27</v>
      </c>
      <c r="M15656" t="str">
        <f>_xlfn.XLOOKUP(Sindaci[[#This Row],[COMUNE]],ITALIA[COMUNE],ITALIA[Area geografica],"missing data")</f>
        <v>NORD</v>
      </c>
      <c r="N15656" t="str" cm="1">
        <f t="array" ref="N15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657" spans="1:14" x14ac:dyDescent="0.25">
      <c r="A15657" t="s">
        <v>19684</v>
      </c>
      <c r="B15657" t="s">
        <v>19680</v>
      </c>
      <c r="C15657" t="s">
        <v>166</v>
      </c>
      <c r="D15657" t="s">
        <v>10</v>
      </c>
      <c r="E15657" s="1">
        <v>26896</v>
      </c>
      <c r="F15657">
        <f>YEAR(Sindaci[[#This Row],[data_nascita]])</f>
        <v>1973</v>
      </c>
      <c r="G15657" t="s">
        <v>40067</v>
      </c>
      <c r="H15657" t="s">
        <v>27</v>
      </c>
      <c r="J15657" t="s">
        <v>10</v>
      </c>
      <c r="L15657" t="s">
        <v>27</v>
      </c>
      <c r="M15657" t="str">
        <f>_xlfn.XLOOKUP(Sindaci[[#This Row],[COMUNE]],ITALIA[COMUNE],ITALIA[Area geografica],"missing data")</f>
        <v>NORD</v>
      </c>
      <c r="N15657" t="str" cm="1">
        <f t="array" ref="N15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58" spans="1:14" x14ac:dyDescent="0.25">
      <c r="A15658" t="s">
        <v>19685</v>
      </c>
      <c r="B15658" t="s">
        <v>19686</v>
      </c>
      <c r="C15658" t="s">
        <v>162</v>
      </c>
      <c r="D15658" t="s">
        <v>7</v>
      </c>
      <c r="E15658" s="1">
        <v>23068</v>
      </c>
      <c r="F15658">
        <f>YEAR(Sindaci[[#This Row],[data_nascita]])</f>
        <v>1963</v>
      </c>
      <c r="G15658" t="s">
        <v>41692</v>
      </c>
      <c r="H15658" t="s">
        <v>27</v>
      </c>
      <c r="I15658" t="s">
        <v>7</v>
      </c>
      <c r="L15658" t="s">
        <v>27</v>
      </c>
      <c r="M15658" t="str">
        <f>_xlfn.XLOOKUP(Sindaci[[#This Row],[COMUNE]],ITALIA[COMUNE],ITALIA[Area geografica],"missing data")</f>
        <v>NORD</v>
      </c>
      <c r="N15658" t="str" cm="1">
        <f t="array" ref="N15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59" spans="1:14" x14ac:dyDescent="0.25">
      <c r="A15659" t="s">
        <v>19687</v>
      </c>
      <c r="B15659" t="s">
        <v>19686</v>
      </c>
      <c r="C15659" t="s">
        <v>164</v>
      </c>
      <c r="D15659" t="s">
        <v>7</v>
      </c>
      <c r="E15659" s="1">
        <v>24086</v>
      </c>
      <c r="F15659">
        <f>YEAR(Sindaci[[#This Row],[data_nascita]])</f>
        <v>1965</v>
      </c>
      <c r="G15659" t="s">
        <v>39326</v>
      </c>
      <c r="H15659" t="s">
        <v>27</v>
      </c>
      <c r="I15659" t="s">
        <v>7</v>
      </c>
      <c r="L15659" t="s">
        <v>27</v>
      </c>
      <c r="M15659" t="str">
        <f>_xlfn.XLOOKUP(Sindaci[[#This Row],[COMUNE]],ITALIA[COMUNE],ITALIA[Area geografica],"missing data")</f>
        <v>NORD</v>
      </c>
      <c r="N15659" t="str" cm="1">
        <f t="array" ref="N15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60" spans="1:14" x14ac:dyDescent="0.25">
      <c r="A15660" t="s">
        <v>19688</v>
      </c>
      <c r="B15660" t="s">
        <v>19686</v>
      </c>
      <c r="C15660" t="s">
        <v>166</v>
      </c>
      <c r="D15660" t="s">
        <v>10</v>
      </c>
      <c r="E15660" s="1">
        <v>17809</v>
      </c>
      <c r="F15660">
        <f>YEAR(Sindaci[[#This Row],[data_nascita]])</f>
        <v>1948</v>
      </c>
      <c r="G15660" t="s">
        <v>41709</v>
      </c>
      <c r="H15660" t="s">
        <v>27</v>
      </c>
      <c r="J15660" t="s">
        <v>10</v>
      </c>
      <c r="L15660" t="s">
        <v>27</v>
      </c>
      <c r="M15660" t="str">
        <f>_xlfn.XLOOKUP(Sindaci[[#This Row],[COMUNE]],ITALIA[COMUNE],ITALIA[Area geografica],"missing data")</f>
        <v>NORD</v>
      </c>
      <c r="N15660" t="str" cm="1">
        <f t="array" ref="N15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661" spans="1:14" x14ac:dyDescent="0.25">
      <c r="A15661" t="s">
        <v>19689</v>
      </c>
      <c r="B15661" t="s">
        <v>19690</v>
      </c>
      <c r="C15661" t="s">
        <v>162</v>
      </c>
      <c r="D15661" t="s">
        <v>7</v>
      </c>
      <c r="E15661" s="1">
        <v>25753</v>
      </c>
      <c r="F15661">
        <f>YEAR(Sindaci[[#This Row],[data_nascita]])</f>
        <v>1970</v>
      </c>
      <c r="G15661" t="s">
        <v>39262</v>
      </c>
      <c r="H15661" t="s">
        <v>12</v>
      </c>
      <c r="I15661" t="s">
        <v>7</v>
      </c>
      <c r="L15661" t="s">
        <v>12</v>
      </c>
      <c r="M15661" t="str">
        <f>_xlfn.XLOOKUP(Sindaci[[#This Row],[COMUNE]],ITALIA[COMUNE],ITALIA[Area geografica],"missing data")</f>
        <v>NORD</v>
      </c>
      <c r="N15661" t="str" cm="1">
        <f t="array" ref="N15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62" spans="1:14" x14ac:dyDescent="0.25">
      <c r="A15662" t="s">
        <v>19691</v>
      </c>
      <c r="B15662" t="s">
        <v>19690</v>
      </c>
      <c r="C15662" t="s">
        <v>164</v>
      </c>
      <c r="D15662" t="s">
        <v>7</v>
      </c>
      <c r="E15662" s="1">
        <v>22113</v>
      </c>
      <c r="F15662">
        <f>YEAR(Sindaci[[#This Row],[data_nascita]])</f>
        <v>1960</v>
      </c>
      <c r="G15662" t="s">
        <v>41710</v>
      </c>
      <c r="H15662" t="s">
        <v>27</v>
      </c>
      <c r="I15662" t="s">
        <v>7</v>
      </c>
      <c r="L15662" t="s">
        <v>27</v>
      </c>
      <c r="M15662" t="str">
        <f>_xlfn.XLOOKUP(Sindaci[[#This Row],[COMUNE]],ITALIA[COMUNE],ITALIA[Area geografica],"missing data")</f>
        <v>NORD</v>
      </c>
      <c r="N15662" t="str" cm="1">
        <f t="array" ref="N15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63" spans="1:14" x14ac:dyDescent="0.25">
      <c r="A15663" t="s">
        <v>19692</v>
      </c>
      <c r="B15663" t="s">
        <v>19690</v>
      </c>
      <c r="C15663" t="s">
        <v>166</v>
      </c>
      <c r="D15663" t="s">
        <v>7</v>
      </c>
      <c r="E15663" s="1">
        <v>19113</v>
      </c>
      <c r="F15663">
        <f>YEAR(Sindaci[[#This Row],[data_nascita]])</f>
        <v>1952</v>
      </c>
      <c r="G15663" t="s">
        <v>41711</v>
      </c>
      <c r="H15663" t="s">
        <v>27</v>
      </c>
      <c r="I15663" t="s">
        <v>7</v>
      </c>
      <c r="L15663" t="s">
        <v>27</v>
      </c>
      <c r="M15663" t="str">
        <f>_xlfn.XLOOKUP(Sindaci[[#This Row],[COMUNE]],ITALIA[COMUNE],ITALIA[Area geografica],"missing data")</f>
        <v>NORD</v>
      </c>
      <c r="N15663" t="str" cm="1">
        <f t="array" ref="N15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64" spans="1:14" x14ac:dyDescent="0.25">
      <c r="A15664" t="s">
        <v>19693</v>
      </c>
      <c r="B15664" t="s">
        <v>19694</v>
      </c>
      <c r="C15664" t="s">
        <v>162</v>
      </c>
      <c r="D15664" t="s">
        <v>7</v>
      </c>
      <c r="E15664" s="1">
        <v>22709</v>
      </c>
      <c r="F15664">
        <f>YEAR(Sindaci[[#This Row],[data_nascita]])</f>
        <v>1962</v>
      </c>
      <c r="G15664" t="s">
        <v>39839</v>
      </c>
      <c r="H15664" t="s">
        <v>27</v>
      </c>
      <c r="I15664" t="s">
        <v>7</v>
      </c>
      <c r="L15664" t="s">
        <v>27</v>
      </c>
      <c r="M15664" t="str">
        <f>_xlfn.XLOOKUP(Sindaci[[#This Row],[COMUNE]],ITALIA[COMUNE],ITALIA[Area geografica],"missing data")</f>
        <v>NORD</v>
      </c>
      <c r="N15664" t="str" cm="1">
        <f t="array" ref="N15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65" spans="1:14" x14ac:dyDescent="0.25">
      <c r="A15665" t="s">
        <v>19695</v>
      </c>
      <c r="B15665" t="s">
        <v>19694</v>
      </c>
      <c r="C15665" t="s">
        <v>164</v>
      </c>
      <c r="D15665" t="s">
        <v>10</v>
      </c>
      <c r="E15665" s="1">
        <v>21316</v>
      </c>
      <c r="F15665">
        <f>YEAR(Sindaci[[#This Row],[data_nascita]])</f>
        <v>1958</v>
      </c>
      <c r="G15665" t="s">
        <v>39326</v>
      </c>
      <c r="H15665" t="s">
        <v>27</v>
      </c>
      <c r="J15665" t="s">
        <v>10</v>
      </c>
      <c r="L15665" t="s">
        <v>27</v>
      </c>
      <c r="M15665" t="str">
        <f>_xlfn.XLOOKUP(Sindaci[[#This Row],[COMUNE]],ITALIA[COMUNE],ITALIA[Area geografica],"missing data")</f>
        <v>NORD</v>
      </c>
      <c r="N15665" t="str" cm="1">
        <f t="array" ref="N15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66" spans="1:14" x14ac:dyDescent="0.25">
      <c r="A15666" t="s">
        <v>19696</v>
      </c>
      <c r="B15666" t="s">
        <v>19694</v>
      </c>
      <c r="C15666" t="s">
        <v>166</v>
      </c>
      <c r="D15666" t="s">
        <v>10</v>
      </c>
      <c r="E15666" s="1">
        <v>22989</v>
      </c>
      <c r="F15666">
        <f>YEAR(Sindaci[[#This Row],[data_nascita]])</f>
        <v>1962</v>
      </c>
      <c r="G15666" t="s">
        <v>39326</v>
      </c>
      <c r="H15666" t="s">
        <v>27</v>
      </c>
      <c r="J15666" t="s">
        <v>10</v>
      </c>
      <c r="L15666" t="s">
        <v>27</v>
      </c>
      <c r="M15666" t="str">
        <f>_xlfn.XLOOKUP(Sindaci[[#This Row],[COMUNE]],ITALIA[COMUNE],ITALIA[Area geografica],"missing data")</f>
        <v>NORD</v>
      </c>
      <c r="N15666" t="str" cm="1">
        <f t="array" ref="N15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67" spans="1:14" x14ac:dyDescent="0.25">
      <c r="A15667" t="s">
        <v>19697</v>
      </c>
      <c r="B15667" t="s">
        <v>19694</v>
      </c>
      <c r="C15667" t="s">
        <v>166</v>
      </c>
      <c r="D15667" t="s">
        <v>10</v>
      </c>
      <c r="E15667" s="1">
        <v>21783</v>
      </c>
      <c r="F15667">
        <f>YEAR(Sindaci[[#This Row],[data_nascita]])</f>
        <v>1959</v>
      </c>
      <c r="G15667" t="s">
        <v>39326</v>
      </c>
      <c r="H15667" t="s">
        <v>27</v>
      </c>
      <c r="J15667" t="s">
        <v>10</v>
      </c>
      <c r="L15667" t="s">
        <v>27</v>
      </c>
      <c r="M15667" t="str">
        <f>_xlfn.XLOOKUP(Sindaci[[#This Row],[COMUNE]],ITALIA[COMUNE],ITALIA[Area geografica],"missing data")</f>
        <v>NORD</v>
      </c>
      <c r="N15667" t="str" cm="1">
        <f t="array" ref="N15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68" spans="1:14" x14ac:dyDescent="0.25">
      <c r="A15668" t="s">
        <v>19698</v>
      </c>
      <c r="B15668" t="s">
        <v>19694</v>
      </c>
      <c r="C15668" t="s">
        <v>166</v>
      </c>
      <c r="D15668" t="s">
        <v>7</v>
      </c>
      <c r="E15668" s="1">
        <v>18774</v>
      </c>
      <c r="F15668">
        <f>YEAR(Sindaci[[#This Row],[data_nascita]])</f>
        <v>1951</v>
      </c>
      <c r="G15668" t="s">
        <v>39326</v>
      </c>
      <c r="H15668" t="s">
        <v>27</v>
      </c>
      <c r="I15668" t="s">
        <v>7</v>
      </c>
      <c r="L15668" t="s">
        <v>27</v>
      </c>
      <c r="M15668" t="str">
        <f>_xlfn.XLOOKUP(Sindaci[[#This Row],[COMUNE]],ITALIA[COMUNE],ITALIA[Area geografica],"missing data")</f>
        <v>NORD</v>
      </c>
      <c r="N15668" t="str" cm="1">
        <f t="array" ref="N15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69" spans="1:14" x14ac:dyDescent="0.25">
      <c r="A15669" t="s">
        <v>19699</v>
      </c>
      <c r="B15669" t="s">
        <v>19700</v>
      </c>
      <c r="C15669" t="s">
        <v>162</v>
      </c>
      <c r="D15669" t="s">
        <v>10</v>
      </c>
      <c r="E15669" s="1">
        <v>32329</v>
      </c>
      <c r="F15669">
        <f>YEAR(Sindaci[[#This Row],[data_nascita]])</f>
        <v>1988</v>
      </c>
      <c r="G15669" t="s">
        <v>40067</v>
      </c>
      <c r="H15669" t="s">
        <v>27</v>
      </c>
      <c r="J15669" t="s">
        <v>10</v>
      </c>
      <c r="L15669" t="s">
        <v>27</v>
      </c>
      <c r="M15669" t="str">
        <f>_xlfn.XLOOKUP(Sindaci[[#This Row],[COMUNE]],ITALIA[COMUNE],ITALIA[Area geografica],"missing data")</f>
        <v>NORD</v>
      </c>
      <c r="N15669" t="str" cm="1">
        <f t="array" ref="N15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670" spans="1:14" x14ac:dyDescent="0.25">
      <c r="A15670" t="s">
        <v>19701</v>
      </c>
      <c r="B15670" t="s">
        <v>19700</v>
      </c>
      <c r="C15670" t="s">
        <v>164</v>
      </c>
      <c r="D15670" t="s">
        <v>7</v>
      </c>
      <c r="E15670" s="1">
        <v>28688</v>
      </c>
      <c r="F15670">
        <f>YEAR(Sindaci[[#This Row],[data_nascita]])</f>
        <v>1978</v>
      </c>
      <c r="G15670" t="s">
        <v>40067</v>
      </c>
      <c r="H15670" t="s">
        <v>27</v>
      </c>
      <c r="I15670" t="s">
        <v>7</v>
      </c>
      <c r="L15670" t="s">
        <v>27</v>
      </c>
      <c r="M15670" t="str">
        <f>_xlfn.XLOOKUP(Sindaci[[#This Row],[COMUNE]],ITALIA[COMUNE],ITALIA[Area geografica],"missing data")</f>
        <v>NORD</v>
      </c>
      <c r="N15670" t="str" cm="1">
        <f t="array" ref="N15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71" spans="1:14" x14ac:dyDescent="0.25">
      <c r="A15671" t="s">
        <v>19702</v>
      </c>
      <c r="B15671" t="s">
        <v>19700</v>
      </c>
      <c r="C15671" t="s">
        <v>166</v>
      </c>
      <c r="D15671" t="s">
        <v>7</v>
      </c>
      <c r="E15671" s="1">
        <v>25280</v>
      </c>
      <c r="F15671">
        <f>YEAR(Sindaci[[#This Row],[data_nascita]])</f>
        <v>1969</v>
      </c>
      <c r="G15671" t="s">
        <v>39262</v>
      </c>
      <c r="H15671" t="s">
        <v>12</v>
      </c>
      <c r="I15671" t="s">
        <v>7</v>
      </c>
      <c r="L15671" t="s">
        <v>12</v>
      </c>
      <c r="M15671" t="str">
        <f>_xlfn.XLOOKUP(Sindaci[[#This Row],[COMUNE]],ITALIA[COMUNE],ITALIA[Area geografica],"missing data")</f>
        <v>NORD</v>
      </c>
      <c r="N15671" t="str" cm="1">
        <f t="array" ref="N15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72" spans="1:14" x14ac:dyDescent="0.25">
      <c r="A15672" t="s">
        <v>19703</v>
      </c>
      <c r="B15672" t="s">
        <v>19704</v>
      </c>
      <c r="C15672" t="s">
        <v>162</v>
      </c>
      <c r="D15672" t="s">
        <v>7</v>
      </c>
      <c r="E15672" s="1">
        <v>25965</v>
      </c>
      <c r="F15672">
        <f>YEAR(Sindaci[[#This Row],[data_nascita]])</f>
        <v>1971</v>
      </c>
      <c r="G15672" t="s">
        <v>39326</v>
      </c>
      <c r="H15672" t="s">
        <v>27</v>
      </c>
      <c r="I15672" t="s">
        <v>7</v>
      </c>
      <c r="L15672" t="s">
        <v>27</v>
      </c>
      <c r="M15672" t="str">
        <f>_xlfn.XLOOKUP(Sindaci[[#This Row],[COMUNE]],ITALIA[COMUNE],ITALIA[Area geografica],"missing data")</f>
        <v>NORD</v>
      </c>
      <c r="N15672" t="str" cm="1">
        <f t="array" ref="N15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73" spans="1:14" x14ac:dyDescent="0.25">
      <c r="A15673" t="s">
        <v>19705</v>
      </c>
      <c r="B15673" t="s">
        <v>19704</v>
      </c>
      <c r="C15673" t="s">
        <v>164</v>
      </c>
      <c r="D15673" t="s">
        <v>10</v>
      </c>
      <c r="E15673" s="1">
        <v>25307</v>
      </c>
      <c r="F15673">
        <f>YEAR(Sindaci[[#This Row],[data_nascita]])</f>
        <v>1969</v>
      </c>
      <c r="G15673" t="s">
        <v>39326</v>
      </c>
      <c r="H15673" t="s">
        <v>27</v>
      </c>
      <c r="J15673" t="s">
        <v>10</v>
      </c>
      <c r="L15673" t="s">
        <v>27</v>
      </c>
      <c r="M15673" t="str">
        <f>_xlfn.XLOOKUP(Sindaci[[#This Row],[COMUNE]],ITALIA[COMUNE],ITALIA[Area geografica],"missing data")</f>
        <v>NORD</v>
      </c>
      <c r="N15673" t="str" cm="1">
        <f t="array" ref="N15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74" spans="1:14" x14ac:dyDescent="0.25">
      <c r="A15674" t="s">
        <v>19706</v>
      </c>
      <c r="B15674" t="s">
        <v>19704</v>
      </c>
      <c r="C15674" t="s">
        <v>166</v>
      </c>
      <c r="D15674" t="s">
        <v>7</v>
      </c>
      <c r="E15674" s="1">
        <v>21290</v>
      </c>
      <c r="F15674">
        <f>YEAR(Sindaci[[#This Row],[data_nascita]])</f>
        <v>1958</v>
      </c>
      <c r="G15674" t="s">
        <v>41697</v>
      </c>
      <c r="H15674" t="s">
        <v>27</v>
      </c>
      <c r="I15674" t="s">
        <v>7</v>
      </c>
      <c r="L15674" t="s">
        <v>27</v>
      </c>
      <c r="M15674" t="str">
        <f>_xlfn.XLOOKUP(Sindaci[[#This Row],[COMUNE]],ITALIA[COMUNE],ITALIA[Area geografica],"missing data")</f>
        <v>NORD</v>
      </c>
      <c r="N15674" t="str" cm="1">
        <f t="array" ref="N15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75" spans="1:14" x14ac:dyDescent="0.25">
      <c r="A15675" t="s">
        <v>19707</v>
      </c>
      <c r="B15675" t="s">
        <v>19708</v>
      </c>
      <c r="C15675" t="s">
        <v>162</v>
      </c>
      <c r="D15675" t="s">
        <v>7</v>
      </c>
      <c r="E15675" s="1">
        <v>27956</v>
      </c>
      <c r="F15675">
        <f>YEAR(Sindaci[[#This Row],[data_nascita]])</f>
        <v>1976</v>
      </c>
      <c r="G15675" t="s">
        <v>39326</v>
      </c>
      <c r="H15675" t="s">
        <v>27</v>
      </c>
      <c r="I15675" t="s">
        <v>7</v>
      </c>
      <c r="L15675" t="s">
        <v>27</v>
      </c>
      <c r="M15675" t="str">
        <f>_xlfn.XLOOKUP(Sindaci[[#This Row],[COMUNE]],ITALIA[COMUNE],ITALIA[Area geografica],"missing data")</f>
        <v>NORD</v>
      </c>
      <c r="N15675" t="str" cm="1">
        <f t="array" ref="N15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76" spans="1:14" x14ac:dyDescent="0.25">
      <c r="A15676" t="s">
        <v>19709</v>
      </c>
      <c r="B15676" t="s">
        <v>19708</v>
      </c>
      <c r="C15676" t="s">
        <v>164</v>
      </c>
      <c r="D15676" t="s">
        <v>10</v>
      </c>
      <c r="E15676" s="1">
        <v>18356</v>
      </c>
      <c r="F15676">
        <f>YEAR(Sindaci[[#This Row],[data_nascita]])</f>
        <v>1950</v>
      </c>
      <c r="G15676" t="s">
        <v>41712</v>
      </c>
      <c r="H15676" t="s">
        <v>27</v>
      </c>
      <c r="J15676" t="s">
        <v>10</v>
      </c>
      <c r="L15676" t="s">
        <v>27</v>
      </c>
      <c r="M15676" t="str">
        <f>_xlfn.XLOOKUP(Sindaci[[#This Row],[COMUNE]],ITALIA[COMUNE],ITALIA[Area geografica],"missing data")</f>
        <v>NORD</v>
      </c>
      <c r="N15676" t="str" cm="1">
        <f t="array" ref="N15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77" spans="1:14" x14ac:dyDescent="0.25">
      <c r="A15677" t="s">
        <v>19710</v>
      </c>
      <c r="B15677" t="s">
        <v>19708</v>
      </c>
      <c r="C15677" t="s">
        <v>166</v>
      </c>
      <c r="D15677" t="s">
        <v>7</v>
      </c>
      <c r="E15677" s="1">
        <v>25623</v>
      </c>
      <c r="F15677">
        <f>YEAR(Sindaci[[#This Row],[data_nascita]])</f>
        <v>1970</v>
      </c>
      <c r="G15677" t="s">
        <v>41688</v>
      </c>
      <c r="H15677" t="s">
        <v>27</v>
      </c>
      <c r="I15677" t="s">
        <v>7</v>
      </c>
      <c r="L15677" t="s">
        <v>27</v>
      </c>
      <c r="M15677" t="str">
        <f>_xlfn.XLOOKUP(Sindaci[[#This Row],[COMUNE]],ITALIA[COMUNE],ITALIA[Area geografica],"missing data")</f>
        <v>NORD</v>
      </c>
      <c r="N15677" t="str" cm="1">
        <f t="array" ref="N15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78" spans="1:14" x14ac:dyDescent="0.25">
      <c r="A15678" t="s">
        <v>19388</v>
      </c>
      <c r="B15678" t="s">
        <v>19711</v>
      </c>
      <c r="C15678" t="s">
        <v>162</v>
      </c>
      <c r="D15678" t="s">
        <v>7</v>
      </c>
      <c r="E15678" s="1">
        <v>24378</v>
      </c>
      <c r="F15678">
        <f>YEAR(Sindaci[[#This Row],[data_nascita]])</f>
        <v>1966</v>
      </c>
      <c r="G15678" t="s">
        <v>39326</v>
      </c>
      <c r="H15678" t="s">
        <v>27</v>
      </c>
      <c r="I15678" t="s">
        <v>7</v>
      </c>
      <c r="L15678" t="s">
        <v>27</v>
      </c>
      <c r="M15678" t="str">
        <f>_xlfn.XLOOKUP(Sindaci[[#This Row],[COMUNE]],ITALIA[COMUNE],ITALIA[Area geografica],"missing data")</f>
        <v>NORD</v>
      </c>
      <c r="N15678" t="str" cm="1">
        <f t="array" ref="N15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79" spans="1:14" x14ac:dyDescent="0.25">
      <c r="A15679" t="s">
        <v>19712</v>
      </c>
      <c r="B15679" t="s">
        <v>19711</v>
      </c>
      <c r="C15679" t="s">
        <v>164</v>
      </c>
      <c r="D15679" t="s">
        <v>10</v>
      </c>
      <c r="E15679" s="1">
        <v>29370</v>
      </c>
      <c r="F15679">
        <f>YEAR(Sindaci[[#This Row],[data_nascita]])</f>
        <v>1980</v>
      </c>
      <c r="G15679" t="s">
        <v>39326</v>
      </c>
      <c r="H15679" t="s">
        <v>27</v>
      </c>
      <c r="J15679" t="s">
        <v>10</v>
      </c>
      <c r="L15679" t="s">
        <v>27</v>
      </c>
      <c r="M15679" t="str">
        <f>_xlfn.XLOOKUP(Sindaci[[#This Row],[COMUNE]],ITALIA[COMUNE],ITALIA[Area geografica],"missing data")</f>
        <v>NORD</v>
      </c>
      <c r="N15679" t="str" cm="1">
        <f t="array" ref="N15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680" spans="1:14" x14ac:dyDescent="0.25">
      <c r="A15680" t="s">
        <v>19713</v>
      </c>
      <c r="B15680" t="s">
        <v>19711</v>
      </c>
      <c r="C15680" t="s">
        <v>166</v>
      </c>
      <c r="D15680" t="s">
        <v>7</v>
      </c>
      <c r="E15680" s="1">
        <v>23917</v>
      </c>
      <c r="F15680">
        <f>YEAR(Sindaci[[#This Row],[data_nascita]])</f>
        <v>1965</v>
      </c>
      <c r="G15680" t="s">
        <v>39326</v>
      </c>
      <c r="H15680" t="s">
        <v>27</v>
      </c>
      <c r="I15680" t="s">
        <v>7</v>
      </c>
      <c r="L15680" t="s">
        <v>27</v>
      </c>
      <c r="M15680" t="str">
        <f>_xlfn.XLOOKUP(Sindaci[[#This Row],[COMUNE]],ITALIA[COMUNE],ITALIA[Area geografica],"missing data")</f>
        <v>NORD</v>
      </c>
      <c r="N15680" t="str" cm="1">
        <f t="array" ref="N15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81" spans="1:14" x14ac:dyDescent="0.25">
      <c r="A15681" t="s">
        <v>19714</v>
      </c>
      <c r="B15681" t="s">
        <v>19711</v>
      </c>
      <c r="C15681" t="s">
        <v>166</v>
      </c>
      <c r="D15681" t="s">
        <v>10</v>
      </c>
      <c r="E15681" s="1">
        <v>24882</v>
      </c>
      <c r="F15681">
        <f>YEAR(Sindaci[[#This Row],[data_nascita]])</f>
        <v>1968</v>
      </c>
      <c r="G15681" t="s">
        <v>39326</v>
      </c>
      <c r="H15681" t="s">
        <v>27</v>
      </c>
      <c r="J15681" t="s">
        <v>10</v>
      </c>
      <c r="L15681" t="s">
        <v>27</v>
      </c>
      <c r="M15681" t="str">
        <f>_xlfn.XLOOKUP(Sindaci[[#This Row],[COMUNE]],ITALIA[COMUNE],ITALIA[Area geografica],"missing data")</f>
        <v>NORD</v>
      </c>
      <c r="N15681" t="str" cm="1">
        <f t="array" ref="N15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82" spans="1:14" x14ac:dyDescent="0.25">
      <c r="A15682" t="s">
        <v>19715</v>
      </c>
      <c r="B15682" t="s">
        <v>19711</v>
      </c>
      <c r="C15682" t="s">
        <v>166</v>
      </c>
      <c r="D15682" t="s">
        <v>10</v>
      </c>
      <c r="E15682" s="1">
        <v>20953</v>
      </c>
      <c r="F15682">
        <f>YEAR(Sindaci[[#This Row],[data_nascita]])</f>
        <v>1957</v>
      </c>
      <c r="G15682" t="s">
        <v>41713</v>
      </c>
      <c r="H15682" t="s">
        <v>126</v>
      </c>
      <c r="J15682" t="s">
        <v>10</v>
      </c>
      <c r="L15682" t="s">
        <v>126</v>
      </c>
      <c r="M15682" t="str">
        <f>_xlfn.XLOOKUP(Sindaci[[#This Row],[COMUNE]],ITALIA[COMUNE],ITALIA[Area geografica],"missing data")</f>
        <v>NORD</v>
      </c>
      <c r="N15682" t="str" cm="1">
        <f t="array" ref="N15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83" spans="1:14" x14ac:dyDescent="0.25">
      <c r="A15683" t="s">
        <v>19480</v>
      </c>
      <c r="B15683" t="s">
        <v>19711</v>
      </c>
      <c r="C15683" t="s">
        <v>166</v>
      </c>
      <c r="D15683" t="s">
        <v>10</v>
      </c>
      <c r="E15683" s="1">
        <v>26583</v>
      </c>
      <c r="F15683">
        <f>YEAR(Sindaci[[#This Row],[data_nascita]])</f>
        <v>1972</v>
      </c>
      <c r="G15683" t="s">
        <v>39326</v>
      </c>
      <c r="H15683" t="s">
        <v>27</v>
      </c>
      <c r="J15683" t="s">
        <v>10</v>
      </c>
      <c r="L15683" t="s">
        <v>27</v>
      </c>
      <c r="M15683" t="str">
        <f>_xlfn.XLOOKUP(Sindaci[[#This Row],[COMUNE]],ITALIA[COMUNE],ITALIA[Area geografica],"missing data")</f>
        <v>NORD</v>
      </c>
      <c r="N15683" t="str" cm="1">
        <f t="array" ref="N15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84" spans="1:14" x14ac:dyDescent="0.25">
      <c r="A15684" t="s">
        <v>19716</v>
      </c>
      <c r="B15684" t="s">
        <v>19711</v>
      </c>
      <c r="C15684" t="s">
        <v>166</v>
      </c>
      <c r="D15684" t="s">
        <v>7</v>
      </c>
      <c r="E15684" s="1">
        <v>19457</v>
      </c>
      <c r="F15684">
        <f>YEAR(Sindaci[[#This Row],[data_nascita]])</f>
        <v>1953</v>
      </c>
      <c r="G15684" t="s">
        <v>41688</v>
      </c>
      <c r="H15684" t="s">
        <v>27</v>
      </c>
      <c r="I15684" t="s">
        <v>7</v>
      </c>
      <c r="L15684" t="s">
        <v>27</v>
      </c>
      <c r="M15684" t="str">
        <f>_xlfn.XLOOKUP(Sindaci[[#This Row],[COMUNE]],ITALIA[COMUNE],ITALIA[Area geografica],"missing data")</f>
        <v>NORD</v>
      </c>
      <c r="N15684" t="str" cm="1">
        <f t="array" ref="N15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85" spans="1:14" x14ac:dyDescent="0.25">
      <c r="A15685" t="s">
        <v>19717</v>
      </c>
      <c r="B15685" t="s">
        <v>19711</v>
      </c>
      <c r="C15685" t="s">
        <v>166</v>
      </c>
      <c r="D15685" t="s">
        <v>10</v>
      </c>
      <c r="E15685" s="1">
        <v>25698</v>
      </c>
      <c r="F15685">
        <f>YEAR(Sindaci[[#This Row],[data_nascita]])</f>
        <v>1970</v>
      </c>
      <c r="G15685" t="s">
        <v>39326</v>
      </c>
      <c r="H15685" t="s">
        <v>27</v>
      </c>
      <c r="J15685" t="s">
        <v>10</v>
      </c>
      <c r="L15685" t="s">
        <v>27</v>
      </c>
      <c r="M15685" t="str">
        <f>_xlfn.XLOOKUP(Sindaci[[#This Row],[COMUNE]],ITALIA[COMUNE],ITALIA[Area geografica],"missing data")</f>
        <v>NORD</v>
      </c>
      <c r="N15685" t="str" cm="1">
        <f t="array" ref="N15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86" spans="1:14" x14ac:dyDescent="0.25">
      <c r="A15686" t="s">
        <v>19718</v>
      </c>
      <c r="B15686" t="s">
        <v>19711</v>
      </c>
      <c r="C15686" t="s">
        <v>166</v>
      </c>
      <c r="D15686" t="s">
        <v>7</v>
      </c>
      <c r="E15686" s="1">
        <v>25755</v>
      </c>
      <c r="F15686">
        <f>YEAR(Sindaci[[#This Row],[data_nascita]])</f>
        <v>1970</v>
      </c>
      <c r="G15686" t="s">
        <v>39326</v>
      </c>
      <c r="H15686" t="s">
        <v>27</v>
      </c>
      <c r="I15686" t="s">
        <v>7</v>
      </c>
      <c r="L15686" t="s">
        <v>27</v>
      </c>
      <c r="M15686" t="str">
        <f>_xlfn.XLOOKUP(Sindaci[[#This Row],[COMUNE]],ITALIA[COMUNE],ITALIA[Area geografica],"missing data")</f>
        <v>NORD</v>
      </c>
      <c r="N15686" t="str" cm="1">
        <f t="array" ref="N15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87" spans="1:14" x14ac:dyDescent="0.25">
      <c r="A15687" t="s">
        <v>19719</v>
      </c>
      <c r="B15687" t="s">
        <v>19711</v>
      </c>
      <c r="C15687" t="s">
        <v>166</v>
      </c>
      <c r="D15687" t="s">
        <v>7</v>
      </c>
      <c r="E15687" s="1">
        <v>22502</v>
      </c>
      <c r="F15687">
        <f>YEAR(Sindaci[[#This Row],[data_nascita]])</f>
        <v>1961</v>
      </c>
      <c r="G15687" t="s">
        <v>40647</v>
      </c>
      <c r="H15687" t="s">
        <v>73</v>
      </c>
      <c r="I15687" t="s">
        <v>7</v>
      </c>
      <c r="L15687" t="s">
        <v>73</v>
      </c>
      <c r="M15687" t="str">
        <f>_xlfn.XLOOKUP(Sindaci[[#This Row],[COMUNE]],ITALIA[COMUNE],ITALIA[Area geografica],"missing data")</f>
        <v>NORD</v>
      </c>
      <c r="N15687" t="str" cm="1">
        <f t="array" ref="N15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88" spans="1:14" x14ac:dyDescent="0.25">
      <c r="A15688" t="s">
        <v>19720</v>
      </c>
      <c r="B15688" t="s">
        <v>19721</v>
      </c>
      <c r="C15688" t="s">
        <v>162</v>
      </c>
      <c r="D15688" t="s">
        <v>7</v>
      </c>
      <c r="E15688" s="1">
        <v>28864</v>
      </c>
      <c r="F15688">
        <f>YEAR(Sindaci[[#This Row],[data_nascita]])</f>
        <v>1979</v>
      </c>
      <c r="G15688" t="s">
        <v>39326</v>
      </c>
      <c r="H15688" t="s">
        <v>27</v>
      </c>
      <c r="I15688" t="s">
        <v>7</v>
      </c>
      <c r="L15688" t="s">
        <v>27</v>
      </c>
      <c r="M15688" t="str">
        <f>_xlfn.XLOOKUP(Sindaci[[#This Row],[COMUNE]],ITALIA[COMUNE],ITALIA[Area geografica],"missing data")</f>
        <v>NORD</v>
      </c>
      <c r="N15688" t="str" cm="1">
        <f t="array" ref="N15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89" spans="1:14" x14ac:dyDescent="0.25">
      <c r="A15689" t="s">
        <v>19722</v>
      </c>
      <c r="B15689" t="s">
        <v>19721</v>
      </c>
      <c r="C15689" t="s">
        <v>164</v>
      </c>
      <c r="D15689" t="s">
        <v>10</v>
      </c>
      <c r="E15689" s="1">
        <v>21205</v>
      </c>
      <c r="F15689">
        <f>YEAR(Sindaci[[#This Row],[data_nascita]])</f>
        <v>1958</v>
      </c>
      <c r="G15689" t="s">
        <v>41714</v>
      </c>
      <c r="H15689" t="s">
        <v>27</v>
      </c>
      <c r="J15689" t="s">
        <v>10</v>
      </c>
      <c r="L15689" t="s">
        <v>27</v>
      </c>
      <c r="M15689" t="str">
        <f>_xlfn.XLOOKUP(Sindaci[[#This Row],[COMUNE]],ITALIA[COMUNE],ITALIA[Area geografica],"missing data")</f>
        <v>NORD</v>
      </c>
      <c r="N15689" t="str" cm="1">
        <f t="array" ref="N15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90" spans="1:14" x14ac:dyDescent="0.25">
      <c r="A15690" t="s">
        <v>19723</v>
      </c>
      <c r="B15690" t="s">
        <v>19721</v>
      </c>
      <c r="C15690" t="s">
        <v>166</v>
      </c>
      <c r="D15690" t="s">
        <v>10</v>
      </c>
      <c r="E15690" s="1">
        <v>22095</v>
      </c>
      <c r="F15690">
        <f>YEAR(Sindaci[[#This Row],[data_nascita]])</f>
        <v>1960</v>
      </c>
      <c r="G15690" t="s">
        <v>41688</v>
      </c>
      <c r="H15690" t="s">
        <v>27</v>
      </c>
      <c r="J15690" t="s">
        <v>10</v>
      </c>
      <c r="L15690" t="s">
        <v>27</v>
      </c>
      <c r="M15690" t="str">
        <f>_xlfn.XLOOKUP(Sindaci[[#This Row],[COMUNE]],ITALIA[COMUNE],ITALIA[Area geografica],"missing data")</f>
        <v>NORD</v>
      </c>
      <c r="N15690" t="str" cm="1">
        <f t="array" ref="N15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91" spans="1:14" x14ac:dyDescent="0.25">
      <c r="A15691" t="s">
        <v>19724</v>
      </c>
      <c r="B15691" t="s">
        <v>19725</v>
      </c>
      <c r="C15691" t="s">
        <v>162</v>
      </c>
      <c r="D15691" t="s">
        <v>7</v>
      </c>
      <c r="E15691" s="1">
        <v>34047</v>
      </c>
      <c r="F15691">
        <f>YEAR(Sindaci[[#This Row],[data_nascita]])</f>
        <v>1993</v>
      </c>
      <c r="G15691" t="s">
        <v>39326</v>
      </c>
      <c r="H15691" t="s">
        <v>27</v>
      </c>
      <c r="I15691" t="s">
        <v>7</v>
      </c>
      <c r="L15691" t="s">
        <v>27</v>
      </c>
      <c r="M15691" t="str">
        <f>_xlfn.XLOOKUP(Sindaci[[#This Row],[COMUNE]],ITALIA[COMUNE],ITALIA[Area geografica],"missing data")</f>
        <v>NORD</v>
      </c>
      <c r="N15691" t="str" cm="1">
        <f t="array" ref="N15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692" spans="1:14" x14ac:dyDescent="0.25">
      <c r="A15692" t="s">
        <v>19726</v>
      </c>
      <c r="B15692" t="s">
        <v>19725</v>
      </c>
      <c r="C15692" t="s">
        <v>164</v>
      </c>
      <c r="D15692" t="s">
        <v>7</v>
      </c>
      <c r="E15692" s="1">
        <v>23500</v>
      </c>
      <c r="F15692">
        <f>YEAR(Sindaci[[#This Row],[data_nascita]])</f>
        <v>1964</v>
      </c>
      <c r="G15692" t="s">
        <v>39466</v>
      </c>
      <c r="H15692" t="s">
        <v>27</v>
      </c>
      <c r="I15692" t="s">
        <v>7</v>
      </c>
      <c r="L15692" t="s">
        <v>27</v>
      </c>
      <c r="M15692" t="str">
        <f>_xlfn.XLOOKUP(Sindaci[[#This Row],[COMUNE]],ITALIA[COMUNE],ITALIA[Area geografica],"missing data")</f>
        <v>NORD</v>
      </c>
      <c r="N15692" t="str" cm="1">
        <f t="array" ref="N15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93" spans="1:14" x14ac:dyDescent="0.25">
      <c r="A15693" t="s">
        <v>19727</v>
      </c>
      <c r="B15693" t="s">
        <v>19725</v>
      </c>
      <c r="C15693" t="s">
        <v>166</v>
      </c>
      <c r="D15693" t="s">
        <v>7</v>
      </c>
      <c r="E15693" s="1">
        <v>27910</v>
      </c>
      <c r="F15693">
        <f>YEAR(Sindaci[[#This Row],[data_nascita]])</f>
        <v>1976</v>
      </c>
      <c r="G15693" t="s">
        <v>39547</v>
      </c>
      <c r="H15693" t="s">
        <v>27</v>
      </c>
      <c r="I15693" t="s">
        <v>7</v>
      </c>
      <c r="L15693" t="s">
        <v>27</v>
      </c>
      <c r="M15693" t="str">
        <f>_xlfn.XLOOKUP(Sindaci[[#This Row],[COMUNE]],ITALIA[COMUNE],ITALIA[Area geografica],"missing data")</f>
        <v>NORD</v>
      </c>
      <c r="N15693" t="str" cm="1">
        <f t="array" ref="N15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94" spans="1:14" x14ac:dyDescent="0.25">
      <c r="A15694" t="s">
        <v>19728</v>
      </c>
      <c r="B15694" t="s">
        <v>19725</v>
      </c>
      <c r="C15694" t="s">
        <v>166</v>
      </c>
      <c r="D15694" t="s">
        <v>7</v>
      </c>
      <c r="E15694" s="1">
        <v>15371</v>
      </c>
      <c r="F15694">
        <f>YEAR(Sindaci[[#This Row],[data_nascita]])</f>
        <v>1942</v>
      </c>
      <c r="G15694" t="s">
        <v>39326</v>
      </c>
      <c r="H15694" t="s">
        <v>27</v>
      </c>
      <c r="I15694" t="s">
        <v>7</v>
      </c>
      <c r="L15694" t="s">
        <v>27</v>
      </c>
      <c r="M15694" t="str">
        <f>_xlfn.XLOOKUP(Sindaci[[#This Row],[COMUNE]],ITALIA[COMUNE],ITALIA[Area geografica],"missing data")</f>
        <v>NORD</v>
      </c>
      <c r="N15694" t="str" cm="1">
        <f t="array" ref="N15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695" spans="1:14" x14ac:dyDescent="0.25">
      <c r="A15695" t="s">
        <v>19729</v>
      </c>
      <c r="B15695" t="s">
        <v>19730</v>
      </c>
      <c r="C15695" t="s">
        <v>162</v>
      </c>
      <c r="D15695" t="s">
        <v>7</v>
      </c>
      <c r="E15695" s="1">
        <v>21297</v>
      </c>
      <c r="F15695">
        <f>YEAR(Sindaci[[#This Row],[data_nascita]])</f>
        <v>1958</v>
      </c>
      <c r="G15695" t="s">
        <v>39466</v>
      </c>
      <c r="H15695" t="s">
        <v>27</v>
      </c>
      <c r="I15695" t="s">
        <v>7</v>
      </c>
      <c r="L15695" t="s">
        <v>27</v>
      </c>
      <c r="M15695" t="str">
        <f>_xlfn.XLOOKUP(Sindaci[[#This Row],[COMUNE]],ITALIA[COMUNE],ITALIA[Area geografica],"missing data")</f>
        <v>NORD</v>
      </c>
      <c r="N15695" t="str" cm="1">
        <f t="array" ref="N15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96" spans="1:14" x14ac:dyDescent="0.25">
      <c r="A15696" t="s">
        <v>19731</v>
      </c>
      <c r="B15696" t="s">
        <v>19730</v>
      </c>
      <c r="C15696" t="s">
        <v>166</v>
      </c>
      <c r="D15696" t="s">
        <v>10</v>
      </c>
      <c r="E15696" s="1">
        <v>23090</v>
      </c>
      <c r="F15696">
        <f>YEAR(Sindaci[[#This Row],[data_nascita]])</f>
        <v>1963</v>
      </c>
      <c r="G15696" t="s">
        <v>44107</v>
      </c>
      <c r="H15696" t="s">
        <v>13</v>
      </c>
      <c r="J15696" t="s">
        <v>10</v>
      </c>
      <c r="L15696" t="s">
        <v>13</v>
      </c>
      <c r="M15696" t="str">
        <f>_xlfn.XLOOKUP(Sindaci[[#This Row],[COMUNE]],ITALIA[COMUNE],ITALIA[Area geografica],"missing data")</f>
        <v>NORD</v>
      </c>
      <c r="N15696" t="str" cm="1">
        <f t="array" ref="N15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97" spans="1:14" x14ac:dyDescent="0.25">
      <c r="A15697" t="s">
        <v>19732</v>
      </c>
      <c r="B15697" t="s">
        <v>19730</v>
      </c>
      <c r="C15697" t="s">
        <v>166</v>
      </c>
      <c r="D15697" t="s">
        <v>10</v>
      </c>
      <c r="E15697" s="1">
        <v>26037</v>
      </c>
      <c r="F15697">
        <f>YEAR(Sindaci[[#This Row],[data_nascita]])</f>
        <v>1971</v>
      </c>
      <c r="G15697" t="s">
        <v>39466</v>
      </c>
      <c r="H15697" t="s">
        <v>27</v>
      </c>
      <c r="J15697" t="s">
        <v>10</v>
      </c>
      <c r="L15697" t="s">
        <v>27</v>
      </c>
      <c r="M15697" t="str">
        <f>_xlfn.XLOOKUP(Sindaci[[#This Row],[COMUNE]],ITALIA[COMUNE],ITALIA[Area geografica],"missing data")</f>
        <v>NORD</v>
      </c>
      <c r="N15697" t="str" cm="1">
        <f t="array" ref="N15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98" spans="1:14" x14ac:dyDescent="0.25">
      <c r="A15698" t="s">
        <v>19733</v>
      </c>
      <c r="B15698" t="s">
        <v>19734</v>
      </c>
      <c r="C15698" t="s">
        <v>162</v>
      </c>
      <c r="D15698" t="s">
        <v>10</v>
      </c>
      <c r="E15698" s="1">
        <v>24051</v>
      </c>
      <c r="F15698">
        <f>YEAR(Sindaci[[#This Row],[data_nascita]])</f>
        <v>1965</v>
      </c>
      <c r="G15698" t="s">
        <v>39772</v>
      </c>
      <c r="H15698" t="s">
        <v>79</v>
      </c>
      <c r="J15698" t="s">
        <v>10</v>
      </c>
      <c r="L15698" t="s">
        <v>79</v>
      </c>
      <c r="M15698" t="str">
        <f>_xlfn.XLOOKUP(Sindaci[[#This Row],[COMUNE]],ITALIA[COMUNE],ITALIA[Area geografica],"missing data")</f>
        <v>NORD</v>
      </c>
      <c r="N15698" t="str" cm="1">
        <f t="array" ref="N15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99" spans="1:14" x14ac:dyDescent="0.25">
      <c r="A15699" t="s">
        <v>19735</v>
      </c>
      <c r="B15699" t="s">
        <v>19734</v>
      </c>
      <c r="C15699" t="s">
        <v>166</v>
      </c>
      <c r="D15699" t="s">
        <v>7</v>
      </c>
      <c r="E15699" s="1">
        <v>17873</v>
      </c>
      <c r="F15699">
        <f>YEAR(Sindaci[[#This Row],[data_nascita]])</f>
        <v>1948</v>
      </c>
      <c r="G15699" t="s">
        <v>39262</v>
      </c>
      <c r="H15699" t="s">
        <v>12</v>
      </c>
      <c r="I15699" t="s">
        <v>7</v>
      </c>
      <c r="L15699" t="s">
        <v>12</v>
      </c>
      <c r="M15699" t="str">
        <f>_xlfn.XLOOKUP(Sindaci[[#This Row],[COMUNE]],ITALIA[COMUNE],ITALIA[Area geografica],"missing data")</f>
        <v>NORD</v>
      </c>
      <c r="N15699" t="str" cm="1">
        <f t="array" ref="N15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700" spans="1:14" x14ac:dyDescent="0.25">
      <c r="A15700" t="s">
        <v>19736</v>
      </c>
      <c r="B15700" t="s">
        <v>19734</v>
      </c>
      <c r="C15700" t="s">
        <v>166</v>
      </c>
      <c r="D15700" t="s">
        <v>10</v>
      </c>
      <c r="E15700" s="1">
        <v>28060</v>
      </c>
      <c r="F15700">
        <f>YEAR(Sindaci[[#This Row],[data_nascita]])</f>
        <v>1976</v>
      </c>
      <c r="G15700" t="s">
        <v>39466</v>
      </c>
      <c r="H15700" t="s">
        <v>27</v>
      </c>
      <c r="J15700" t="s">
        <v>10</v>
      </c>
      <c r="L15700" t="s">
        <v>27</v>
      </c>
      <c r="M15700" t="str">
        <f>_xlfn.XLOOKUP(Sindaci[[#This Row],[COMUNE]],ITALIA[COMUNE],ITALIA[Area geografica],"missing data")</f>
        <v>NORD</v>
      </c>
      <c r="N15700" t="str" cm="1">
        <f t="array" ref="N15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01" spans="1:14" x14ac:dyDescent="0.25">
      <c r="A15701" t="s">
        <v>19737</v>
      </c>
      <c r="B15701" t="s">
        <v>19738</v>
      </c>
      <c r="C15701" t="s">
        <v>162</v>
      </c>
      <c r="D15701" t="s">
        <v>7</v>
      </c>
      <c r="E15701" s="1">
        <v>30246</v>
      </c>
      <c r="F15701">
        <f>YEAR(Sindaci[[#This Row],[data_nascita]])</f>
        <v>1982</v>
      </c>
      <c r="G15701" t="s">
        <v>39409</v>
      </c>
      <c r="H15701" t="s">
        <v>29</v>
      </c>
      <c r="I15701" t="s">
        <v>7</v>
      </c>
      <c r="L15701" t="s">
        <v>29</v>
      </c>
      <c r="M15701" t="str">
        <f>_xlfn.XLOOKUP(Sindaci[[#This Row],[COMUNE]],ITALIA[COMUNE],ITALIA[Area geografica],"missing data")</f>
        <v>NORD</v>
      </c>
      <c r="N15701" t="str" cm="1">
        <f t="array" ref="N15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02" spans="1:14" x14ac:dyDescent="0.25">
      <c r="A15702" t="s">
        <v>19739</v>
      </c>
      <c r="B15702" t="s">
        <v>19738</v>
      </c>
      <c r="C15702" t="s">
        <v>164</v>
      </c>
      <c r="D15702" t="s">
        <v>10</v>
      </c>
      <c r="E15702" s="1">
        <v>23245</v>
      </c>
      <c r="F15702">
        <f>YEAR(Sindaci[[#This Row],[data_nascita]])</f>
        <v>1963</v>
      </c>
      <c r="G15702" t="s">
        <v>39326</v>
      </c>
      <c r="H15702" t="s">
        <v>27</v>
      </c>
      <c r="J15702" t="s">
        <v>10</v>
      </c>
      <c r="L15702" t="s">
        <v>27</v>
      </c>
      <c r="M15702" t="str">
        <f>_xlfn.XLOOKUP(Sindaci[[#This Row],[COMUNE]],ITALIA[COMUNE],ITALIA[Area geografica],"missing data")</f>
        <v>NORD</v>
      </c>
      <c r="N15702" t="str" cm="1">
        <f t="array" ref="N15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03" spans="1:14" x14ac:dyDescent="0.25">
      <c r="A15703" t="s">
        <v>19740</v>
      </c>
      <c r="B15703" t="s">
        <v>19738</v>
      </c>
      <c r="C15703" t="s">
        <v>166</v>
      </c>
      <c r="D15703" t="s">
        <v>7</v>
      </c>
      <c r="E15703" s="1">
        <v>29710</v>
      </c>
      <c r="F15703">
        <f>YEAR(Sindaci[[#This Row],[data_nascita]])</f>
        <v>1981</v>
      </c>
      <c r="G15703" t="s">
        <v>39440</v>
      </c>
      <c r="H15703" t="s">
        <v>42</v>
      </c>
      <c r="I15703" t="s">
        <v>7</v>
      </c>
      <c r="L15703" t="s">
        <v>42</v>
      </c>
      <c r="M15703" t="str">
        <f>_xlfn.XLOOKUP(Sindaci[[#This Row],[COMUNE]],ITALIA[COMUNE],ITALIA[Area geografica],"missing data")</f>
        <v>NORD</v>
      </c>
      <c r="N15703" t="str" cm="1">
        <f t="array" ref="N15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04" spans="1:14" x14ac:dyDescent="0.25">
      <c r="A15704" t="s">
        <v>19741</v>
      </c>
      <c r="B15704" t="s">
        <v>19742</v>
      </c>
      <c r="C15704" t="s">
        <v>162</v>
      </c>
      <c r="D15704" t="s">
        <v>7</v>
      </c>
      <c r="E15704" s="1">
        <v>26186</v>
      </c>
      <c r="F15704">
        <f>YEAR(Sindaci[[#This Row],[data_nascita]])</f>
        <v>1971</v>
      </c>
      <c r="G15704" t="s">
        <v>39725</v>
      </c>
      <c r="H15704" t="s">
        <v>27</v>
      </c>
      <c r="I15704" t="s">
        <v>7</v>
      </c>
      <c r="L15704" t="s">
        <v>27</v>
      </c>
      <c r="M15704" t="str">
        <f>_xlfn.XLOOKUP(Sindaci[[#This Row],[COMUNE]],ITALIA[COMUNE],ITALIA[Area geografica],"missing data")</f>
        <v>NORD</v>
      </c>
      <c r="N15704" t="str" cm="1">
        <f t="array" ref="N15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05" spans="1:14" x14ac:dyDescent="0.25">
      <c r="A15705" t="s">
        <v>19743</v>
      </c>
      <c r="B15705" t="s">
        <v>19742</v>
      </c>
      <c r="C15705" t="s">
        <v>166</v>
      </c>
      <c r="D15705" t="s">
        <v>7</v>
      </c>
      <c r="E15705" s="1">
        <v>22865</v>
      </c>
      <c r="F15705">
        <f>YEAR(Sindaci[[#This Row],[data_nascita]])</f>
        <v>1962</v>
      </c>
      <c r="G15705" t="s">
        <v>39466</v>
      </c>
      <c r="H15705" t="s">
        <v>27</v>
      </c>
      <c r="I15705" t="s">
        <v>7</v>
      </c>
      <c r="L15705" t="s">
        <v>27</v>
      </c>
      <c r="M15705" t="str">
        <f>_xlfn.XLOOKUP(Sindaci[[#This Row],[COMUNE]],ITALIA[COMUNE],ITALIA[Area geografica],"missing data")</f>
        <v>NORD</v>
      </c>
      <c r="N15705" t="str" cm="1">
        <f t="array" ref="N15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06" spans="1:14" x14ac:dyDescent="0.25">
      <c r="A15706" t="s">
        <v>19744</v>
      </c>
      <c r="B15706" t="s">
        <v>19742</v>
      </c>
      <c r="C15706" t="s">
        <v>166</v>
      </c>
      <c r="D15706" t="s">
        <v>7</v>
      </c>
      <c r="E15706" s="1">
        <v>19953</v>
      </c>
      <c r="F15706">
        <f>YEAR(Sindaci[[#This Row],[data_nascita]])</f>
        <v>1954</v>
      </c>
      <c r="G15706" t="s">
        <v>39326</v>
      </c>
      <c r="H15706" t="s">
        <v>27</v>
      </c>
      <c r="I15706" t="s">
        <v>7</v>
      </c>
      <c r="L15706" t="s">
        <v>27</v>
      </c>
      <c r="M15706" t="str">
        <f>_xlfn.XLOOKUP(Sindaci[[#This Row],[COMUNE]],ITALIA[COMUNE],ITALIA[Area geografica],"missing data")</f>
        <v>NORD</v>
      </c>
      <c r="N15706" t="str" cm="1">
        <f t="array" ref="N15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07" spans="1:14" x14ac:dyDescent="0.25">
      <c r="A15707" t="s">
        <v>19745</v>
      </c>
      <c r="B15707" t="s">
        <v>19746</v>
      </c>
      <c r="C15707" t="s">
        <v>162</v>
      </c>
      <c r="D15707" t="s">
        <v>7</v>
      </c>
      <c r="E15707" s="1">
        <v>23670</v>
      </c>
      <c r="F15707">
        <f>YEAR(Sindaci[[#This Row],[data_nascita]])</f>
        <v>1964</v>
      </c>
      <c r="G15707" t="s">
        <v>39262</v>
      </c>
      <c r="H15707" t="s">
        <v>12</v>
      </c>
      <c r="I15707" t="s">
        <v>7</v>
      </c>
      <c r="L15707" t="s">
        <v>12</v>
      </c>
      <c r="M15707" t="str">
        <f>_xlfn.XLOOKUP(Sindaci[[#This Row],[COMUNE]],ITALIA[COMUNE],ITALIA[Area geografica],"missing data")</f>
        <v>NORD</v>
      </c>
      <c r="N15707" t="str" cm="1">
        <f t="array" ref="N15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08" spans="1:14" x14ac:dyDescent="0.25">
      <c r="A15708" t="s">
        <v>19747</v>
      </c>
      <c r="B15708" t="s">
        <v>19746</v>
      </c>
      <c r="C15708" t="s">
        <v>166</v>
      </c>
      <c r="D15708" t="s">
        <v>10</v>
      </c>
      <c r="E15708" s="1">
        <v>22997</v>
      </c>
      <c r="F15708">
        <f>YEAR(Sindaci[[#This Row],[data_nascita]])</f>
        <v>1962</v>
      </c>
      <c r="G15708" t="s">
        <v>39262</v>
      </c>
      <c r="H15708" t="s">
        <v>12</v>
      </c>
      <c r="J15708" t="s">
        <v>10</v>
      </c>
      <c r="L15708" t="s">
        <v>12</v>
      </c>
      <c r="M15708" t="str">
        <f>_xlfn.XLOOKUP(Sindaci[[#This Row],[COMUNE]],ITALIA[COMUNE],ITALIA[Area geografica],"missing data")</f>
        <v>NORD</v>
      </c>
      <c r="N15708" t="str" cm="1">
        <f t="array" ref="N15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09" spans="1:14" x14ac:dyDescent="0.25">
      <c r="A15709" t="s">
        <v>19748</v>
      </c>
      <c r="B15709" t="s">
        <v>19746</v>
      </c>
      <c r="C15709" t="s">
        <v>166</v>
      </c>
      <c r="D15709" t="s">
        <v>7</v>
      </c>
      <c r="E15709" s="1">
        <v>26069</v>
      </c>
      <c r="F15709">
        <f>YEAR(Sindaci[[#This Row],[data_nascita]])</f>
        <v>1971</v>
      </c>
      <c r="G15709" t="s">
        <v>39326</v>
      </c>
      <c r="H15709" t="s">
        <v>27</v>
      </c>
      <c r="I15709" t="s">
        <v>7</v>
      </c>
      <c r="L15709" t="s">
        <v>27</v>
      </c>
      <c r="M15709" t="str">
        <f>_xlfn.XLOOKUP(Sindaci[[#This Row],[COMUNE]],ITALIA[COMUNE],ITALIA[Area geografica],"missing data")</f>
        <v>NORD</v>
      </c>
      <c r="N15709" t="str" cm="1">
        <f t="array" ref="N15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10" spans="1:14" x14ac:dyDescent="0.25">
      <c r="A15710" t="s">
        <v>19749</v>
      </c>
      <c r="B15710" t="s">
        <v>19750</v>
      </c>
      <c r="C15710" t="s">
        <v>162</v>
      </c>
      <c r="D15710" t="s">
        <v>10</v>
      </c>
      <c r="E15710" s="1">
        <v>26793</v>
      </c>
      <c r="F15710">
        <f>YEAR(Sindaci[[#This Row],[data_nascita]])</f>
        <v>1973</v>
      </c>
      <c r="G15710" t="s">
        <v>39326</v>
      </c>
      <c r="H15710" t="s">
        <v>27</v>
      </c>
      <c r="J15710" t="s">
        <v>10</v>
      </c>
      <c r="L15710" t="s">
        <v>27</v>
      </c>
      <c r="M15710" t="str">
        <f>_xlfn.XLOOKUP(Sindaci[[#This Row],[COMUNE]],ITALIA[COMUNE],ITALIA[Area geografica],"missing data")</f>
        <v>NORD</v>
      </c>
      <c r="N15710" t="str" cm="1">
        <f t="array" ref="N15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11" spans="1:14" x14ac:dyDescent="0.25">
      <c r="A15711" t="s">
        <v>19751</v>
      </c>
      <c r="B15711" t="s">
        <v>19750</v>
      </c>
      <c r="C15711" t="s">
        <v>164</v>
      </c>
      <c r="D15711" t="s">
        <v>7</v>
      </c>
      <c r="E15711" s="1">
        <v>28814</v>
      </c>
      <c r="F15711">
        <f>YEAR(Sindaci[[#This Row],[data_nascita]])</f>
        <v>1978</v>
      </c>
      <c r="G15711" t="s">
        <v>39326</v>
      </c>
      <c r="H15711" t="s">
        <v>27</v>
      </c>
      <c r="I15711" t="s">
        <v>7</v>
      </c>
      <c r="L15711" t="s">
        <v>27</v>
      </c>
      <c r="M15711" t="str">
        <f>_xlfn.XLOOKUP(Sindaci[[#This Row],[COMUNE]],ITALIA[COMUNE],ITALIA[Area geografica],"missing data")</f>
        <v>NORD</v>
      </c>
      <c r="N15711" t="str" cm="1">
        <f t="array" ref="N15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12" spans="1:14" x14ac:dyDescent="0.25">
      <c r="A15712" t="s">
        <v>19752</v>
      </c>
      <c r="B15712" t="s">
        <v>19750</v>
      </c>
      <c r="C15712" t="s">
        <v>166</v>
      </c>
      <c r="D15712" t="s">
        <v>7</v>
      </c>
      <c r="E15712" s="1">
        <v>24351</v>
      </c>
      <c r="F15712">
        <f>YEAR(Sindaci[[#This Row],[data_nascita]])</f>
        <v>1966</v>
      </c>
      <c r="G15712" t="s">
        <v>41715</v>
      </c>
      <c r="H15712" t="s">
        <v>27</v>
      </c>
      <c r="I15712" t="s">
        <v>7</v>
      </c>
      <c r="L15712" t="s">
        <v>27</v>
      </c>
      <c r="M15712" t="str">
        <f>_xlfn.XLOOKUP(Sindaci[[#This Row],[COMUNE]],ITALIA[COMUNE],ITALIA[Area geografica],"missing data")</f>
        <v>NORD</v>
      </c>
      <c r="N15712" t="str" cm="1">
        <f t="array" ref="N15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13" spans="1:14" x14ac:dyDescent="0.25">
      <c r="A15713" t="s">
        <v>19753</v>
      </c>
      <c r="B15713" t="s">
        <v>19750</v>
      </c>
      <c r="C15713" t="s">
        <v>166</v>
      </c>
      <c r="D15713" t="s">
        <v>10</v>
      </c>
      <c r="E15713" s="1">
        <v>22359</v>
      </c>
      <c r="F15713">
        <f>YEAR(Sindaci[[#This Row],[data_nascita]])</f>
        <v>1961</v>
      </c>
      <c r="G15713" t="s">
        <v>41715</v>
      </c>
      <c r="H15713" t="s">
        <v>27</v>
      </c>
      <c r="J15713" t="s">
        <v>10</v>
      </c>
      <c r="L15713" t="s">
        <v>27</v>
      </c>
      <c r="M15713" t="str">
        <f>_xlfn.XLOOKUP(Sindaci[[#This Row],[COMUNE]],ITALIA[COMUNE],ITALIA[Area geografica],"missing data")</f>
        <v>NORD</v>
      </c>
      <c r="N15713" t="str" cm="1">
        <f t="array" ref="N15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14" spans="1:14" x14ac:dyDescent="0.25">
      <c r="A15714" t="s">
        <v>19754</v>
      </c>
      <c r="B15714" t="s">
        <v>19755</v>
      </c>
      <c r="C15714" t="s">
        <v>162</v>
      </c>
      <c r="D15714" t="s">
        <v>7</v>
      </c>
      <c r="E15714" s="1">
        <v>30810</v>
      </c>
      <c r="F15714">
        <f>YEAR(Sindaci[[#This Row],[data_nascita]])</f>
        <v>1984</v>
      </c>
      <c r="G15714" t="s">
        <v>39547</v>
      </c>
      <c r="H15714" t="s">
        <v>27</v>
      </c>
      <c r="I15714" t="s">
        <v>7</v>
      </c>
      <c r="L15714" t="s">
        <v>27</v>
      </c>
      <c r="M15714" t="str">
        <f>_xlfn.XLOOKUP(Sindaci[[#This Row],[COMUNE]],ITALIA[COMUNE],ITALIA[Area geografica],"missing data")</f>
        <v>NORD</v>
      </c>
      <c r="N15714" t="str" cm="1">
        <f t="array" ref="N15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15" spans="1:14" x14ac:dyDescent="0.25">
      <c r="A15715" t="s">
        <v>19756</v>
      </c>
      <c r="B15715" t="s">
        <v>19755</v>
      </c>
      <c r="C15715" t="s">
        <v>164</v>
      </c>
      <c r="D15715" t="s">
        <v>7</v>
      </c>
      <c r="E15715" s="1">
        <v>27855</v>
      </c>
      <c r="F15715">
        <f>YEAR(Sindaci[[#This Row],[data_nascita]])</f>
        <v>1976</v>
      </c>
      <c r="G15715" t="s">
        <v>39547</v>
      </c>
      <c r="H15715" t="s">
        <v>27</v>
      </c>
      <c r="I15715" t="s">
        <v>7</v>
      </c>
      <c r="L15715" t="s">
        <v>27</v>
      </c>
      <c r="M15715" t="str">
        <f>_xlfn.XLOOKUP(Sindaci[[#This Row],[COMUNE]],ITALIA[COMUNE],ITALIA[Area geografica],"missing data")</f>
        <v>NORD</v>
      </c>
      <c r="N15715" t="str" cm="1">
        <f t="array" ref="N15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16" spans="1:14" x14ac:dyDescent="0.25">
      <c r="A15716" t="s">
        <v>19757</v>
      </c>
      <c r="B15716" t="s">
        <v>19755</v>
      </c>
      <c r="C15716" t="s">
        <v>166</v>
      </c>
      <c r="D15716" t="s">
        <v>10</v>
      </c>
      <c r="E15716" s="1">
        <v>18118</v>
      </c>
      <c r="F15716">
        <f>YEAR(Sindaci[[#This Row],[data_nascita]])</f>
        <v>1949</v>
      </c>
      <c r="G15716" t="s">
        <v>39547</v>
      </c>
      <c r="H15716" t="s">
        <v>27</v>
      </c>
      <c r="J15716" t="s">
        <v>10</v>
      </c>
      <c r="L15716" t="s">
        <v>27</v>
      </c>
      <c r="M15716" t="str">
        <f>_xlfn.XLOOKUP(Sindaci[[#This Row],[COMUNE]],ITALIA[COMUNE],ITALIA[Area geografica],"missing data")</f>
        <v>NORD</v>
      </c>
      <c r="N15716" t="str" cm="1">
        <f t="array" ref="N15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717" spans="1:14" x14ac:dyDescent="0.25">
      <c r="A15717" t="s">
        <v>19758</v>
      </c>
      <c r="B15717" t="s">
        <v>19755</v>
      </c>
      <c r="C15717" t="s">
        <v>166</v>
      </c>
      <c r="D15717" t="s">
        <v>10</v>
      </c>
      <c r="E15717" s="1">
        <v>23421</v>
      </c>
      <c r="F15717">
        <f>YEAR(Sindaci[[#This Row],[data_nascita]])</f>
        <v>1964</v>
      </c>
      <c r="G15717" t="s">
        <v>39547</v>
      </c>
      <c r="H15717" t="s">
        <v>27</v>
      </c>
      <c r="J15717" t="s">
        <v>10</v>
      </c>
      <c r="L15717" t="s">
        <v>27</v>
      </c>
      <c r="M15717" t="str">
        <f>_xlfn.XLOOKUP(Sindaci[[#This Row],[COMUNE]],ITALIA[COMUNE],ITALIA[Area geografica],"missing data")</f>
        <v>NORD</v>
      </c>
      <c r="N15717" t="str" cm="1">
        <f t="array" ref="N15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18" spans="1:14" x14ac:dyDescent="0.25">
      <c r="A15718" t="s">
        <v>19759</v>
      </c>
      <c r="B15718" t="s">
        <v>19755</v>
      </c>
      <c r="C15718" t="s">
        <v>166</v>
      </c>
      <c r="D15718" t="s">
        <v>10</v>
      </c>
      <c r="E15718" s="1">
        <v>24953</v>
      </c>
      <c r="F15718">
        <f>YEAR(Sindaci[[#This Row],[data_nascita]])</f>
        <v>1968</v>
      </c>
      <c r="G15718" t="s">
        <v>39267</v>
      </c>
      <c r="H15718" t="s">
        <v>14</v>
      </c>
      <c r="J15718" t="s">
        <v>10</v>
      </c>
      <c r="L15718" t="s">
        <v>14</v>
      </c>
      <c r="M15718" t="str">
        <f>_xlfn.XLOOKUP(Sindaci[[#This Row],[COMUNE]],ITALIA[COMUNE],ITALIA[Area geografica],"missing data")</f>
        <v>NORD</v>
      </c>
      <c r="N15718" t="str" cm="1">
        <f t="array" ref="N15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19" spans="1:14" x14ac:dyDescent="0.25">
      <c r="A15719" t="s">
        <v>19760</v>
      </c>
      <c r="B15719" t="s">
        <v>19755</v>
      </c>
      <c r="C15719" t="s">
        <v>166</v>
      </c>
      <c r="D15719" t="s">
        <v>10</v>
      </c>
      <c r="E15719" s="1">
        <v>22483</v>
      </c>
      <c r="F15719">
        <f>YEAR(Sindaci[[#This Row],[data_nascita]])</f>
        <v>1961</v>
      </c>
      <c r="G15719" t="s">
        <v>39547</v>
      </c>
      <c r="H15719" t="s">
        <v>27</v>
      </c>
      <c r="J15719" t="s">
        <v>10</v>
      </c>
      <c r="L15719" t="s">
        <v>27</v>
      </c>
      <c r="M15719" t="str">
        <f>_xlfn.XLOOKUP(Sindaci[[#This Row],[COMUNE]],ITALIA[COMUNE],ITALIA[Area geografica],"missing data")</f>
        <v>NORD</v>
      </c>
      <c r="N15719" t="str" cm="1">
        <f t="array" ref="N15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20" spans="1:14" x14ac:dyDescent="0.25">
      <c r="A15720" t="s">
        <v>19761</v>
      </c>
      <c r="B15720" t="s">
        <v>19762</v>
      </c>
      <c r="C15720" t="s">
        <v>162</v>
      </c>
      <c r="D15720" t="s">
        <v>10</v>
      </c>
      <c r="E15720" s="1">
        <v>26012</v>
      </c>
      <c r="F15720">
        <f>YEAR(Sindaci[[#This Row],[data_nascita]])</f>
        <v>1971</v>
      </c>
      <c r="G15720" t="s">
        <v>39466</v>
      </c>
      <c r="H15720" t="s">
        <v>27</v>
      </c>
      <c r="J15720" t="s">
        <v>10</v>
      </c>
      <c r="L15720" t="s">
        <v>27</v>
      </c>
      <c r="M15720" t="str">
        <f>_xlfn.XLOOKUP(Sindaci[[#This Row],[COMUNE]],ITALIA[COMUNE],ITALIA[Area geografica],"missing data")</f>
        <v>NORD</v>
      </c>
      <c r="N15720" t="str" cm="1">
        <f t="array" ref="N15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21" spans="1:14" x14ac:dyDescent="0.25">
      <c r="A15721" t="s">
        <v>19763</v>
      </c>
      <c r="B15721" t="s">
        <v>19762</v>
      </c>
      <c r="C15721" t="s">
        <v>164</v>
      </c>
      <c r="D15721" t="s">
        <v>7</v>
      </c>
      <c r="E15721" s="1">
        <v>26578</v>
      </c>
      <c r="F15721">
        <f>YEAR(Sindaci[[#This Row],[data_nascita]])</f>
        <v>1972</v>
      </c>
      <c r="G15721" t="s">
        <v>39466</v>
      </c>
      <c r="H15721" t="s">
        <v>27</v>
      </c>
      <c r="I15721" t="s">
        <v>7</v>
      </c>
      <c r="L15721" t="s">
        <v>27</v>
      </c>
      <c r="M15721" t="str">
        <f>_xlfn.XLOOKUP(Sindaci[[#This Row],[COMUNE]],ITALIA[COMUNE],ITALIA[Area geografica],"missing data")</f>
        <v>NORD</v>
      </c>
      <c r="N15721" t="str" cm="1">
        <f t="array" ref="N15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22" spans="1:14" x14ac:dyDescent="0.25">
      <c r="A15722" t="s">
        <v>19764</v>
      </c>
      <c r="B15722" t="s">
        <v>19762</v>
      </c>
      <c r="C15722" t="s">
        <v>166</v>
      </c>
      <c r="D15722" t="s">
        <v>7</v>
      </c>
      <c r="E15722" s="1">
        <v>26779</v>
      </c>
      <c r="F15722">
        <f>YEAR(Sindaci[[#This Row],[data_nascita]])</f>
        <v>1973</v>
      </c>
      <c r="G15722" t="s">
        <v>39466</v>
      </c>
      <c r="H15722" t="s">
        <v>27</v>
      </c>
      <c r="I15722" t="s">
        <v>7</v>
      </c>
      <c r="L15722" t="s">
        <v>27</v>
      </c>
      <c r="M15722" t="str">
        <f>_xlfn.XLOOKUP(Sindaci[[#This Row],[COMUNE]],ITALIA[COMUNE],ITALIA[Area geografica],"missing data")</f>
        <v>NORD</v>
      </c>
      <c r="N15722" t="str" cm="1">
        <f t="array" ref="N15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23" spans="1:14" x14ac:dyDescent="0.25">
      <c r="A15723" t="s">
        <v>19765</v>
      </c>
      <c r="B15723" t="s">
        <v>19766</v>
      </c>
      <c r="C15723" t="s">
        <v>162</v>
      </c>
      <c r="D15723" t="s">
        <v>7</v>
      </c>
      <c r="E15723" s="1">
        <v>25808</v>
      </c>
      <c r="F15723">
        <f>YEAR(Sindaci[[#This Row],[data_nascita]])</f>
        <v>1970</v>
      </c>
      <c r="G15723" t="s">
        <v>39466</v>
      </c>
      <c r="H15723" t="s">
        <v>27</v>
      </c>
      <c r="I15723" t="s">
        <v>7</v>
      </c>
      <c r="L15723" t="s">
        <v>27</v>
      </c>
      <c r="M15723" t="str">
        <f>_xlfn.XLOOKUP(Sindaci[[#This Row],[COMUNE]],ITALIA[COMUNE],ITALIA[Area geografica],"missing data")</f>
        <v>NORD</v>
      </c>
      <c r="N15723" t="str" cm="1">
        <f t="array" ref="N15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24" spans="1:14" x14ac:dyDescent="0.25">
      <c r="A15724" t="s">
        <v>19767</v>
      </c>
      <c r="B15724" t="s">
        <v>19766</v>
      </c>
      <c r="C15724" t="s">
        <v>166</v>
      </c>
      <c r="D15724" t="s">
        <v>10</v>
      </c>
      <c r="E15724" s="1">
        <v>16170</v>
      </c>
      <c r="F15724">
        <f>YEAR(Sindaci[[#This Row],[data_nascita]])</f>
        <v>1944</v>
      </c>
      <c r="G15724" t="s">
        <v>40067</v>
      </c>
      <c r="H15724" t="s">
        <v>27</v>
      </c>
      <c r="J15724" t="s">
        <v>10</v>
      </c>
      <c r="L15724" t="s">
        <v>27</v>
      </c>
      <c r="M15724" t="str">
        <f>_xlfn.XLOOKUP(Sindaci[[#This Row],[COMUNE]],ITALIA[COMUNE],ITALIA[Area geografica],"missing data")</f>
        <v>NORD</v>
      </c>
      <c r="N15724" t="str" cm="1">
        <f t="array" ref="N15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725" spans="1:14" x14ac:dyDescent="0.25">
      <c r="A15725" t="s">
        <v>19768</v>
      </c>
      <c r="B15725" t="s">
        <v>19766</v>
      </c>
      <c r="C15725" t="s">
        <v>166</v>
      </c>
      <c r="D15725" t="s">
        <v>7</v>
      </c>
      <c r="E15725" s="1">
        <v>27167</v>
      </c>
      <c r="F15725">
        <f>YEAR(Sindaci[[#This Row],[data_nascita]])</f>
        <v>1974</v>
      </c>
      <c r="G15725" t="s">
        <v>41000</v>
      </c>
      <c r="H15725" t="s">
        <v>129</v>
      </c>
      <c r="I15725" t="s">
        <v>7</v>
      </c>
      <c r="K15725" t="s">
        <v>129</v>
      </c>
      <c r="M15725" t="str">
        <f>_xlfn.XLOOKUP(Sindaci[[#This Row],[COMUNE]],ITALIA[COMUNE],ITALIA[Area geografica],"missing data")</f>
        <v>NORD</v>
      </c>
      <c r="N15725" t="str" cm="1">
        <f t="array" ref="N15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26" spans="1:14" x14ac:dyDescent="0.25">
      <c r="A15726" t="s">
        <v>19769</v>
      </c>
      <c r="B15726" t="s">
        <v>19770</v>
      </c>
      <c r="C15726" t="s">
        <v>162</v>
      </c>
      <c r="D15726" t="s">
        <v>7</v>
      </c>
      <c r="E15726" s="1">
        <v>20819</v>
      </c>
      <c r="F15726">
        <f>YEAR(Sindaci[[#This Row],[data_nascita]])</f>
        <v>1956</v>
      </c>
      <c r="G15726" t="s">
        <v>39466</v>
      </c>
      <c r="H15726" t="s">
        <v>27</v>
      </c>
      <c r="I15726" t="s">
        <v>7</v>
      </c>
      <c r="L15726" t="s">
        <v>27</v>
      </c>
      <c r="M15726" t="str">
        <f>_xlfn.XLOOKUP(Sindaci[[#This Row],[COMUNE]],ITALIA[COMUNE],ITALIA[Area geografica],"missing data")</f>
        <v>NORD</v>
      </c>
      <c r="N15726" t="str" cm="1">
        <f t="array" ref="N15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27" spans="1:14" x14ac:dyDescent="0.25">
      <c r="A15727" t="s">
        <v>19771</v>
      </c>
      <c r="B15727" t="s">
        <v>19770</v>
      </c>
      <c r="C15727" t="s">
        <v>164</v>
      </c>
      <c r="D15727" t="s">
        <v>7</v>
      </c>
      <c r="E15727" s="1">
        <v>30101</v>
      </c>
      <c r="F15727">
        <f>YEAR(Sindaci[[#This Row],[data_nascita]])</f>
        <v>1982</v>
      </c>
      <c r="G15727" t="s">
        <v>39466</v>
      </c>
      <c r="H15727" t="s">
        <v>27</v>
      </c>
      <c r="I15727" t="s">
        <v>7</v>
      </c>
      <c r="L15727" t="s">
        <v>27</v>
      </c>
      <c r="M15727" t="str">
        <f>_xlfn.XLOOKUP(Sindaci[[#This Row],[COMUNE]],ITALIA[COMUNE],ITALIA[Area geografica],"missing data")</f>
        <v>NORD</v>
      </c>
      <c r="N15727" t="str" cm="1">
        <f t="array" ref="N15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28" spans="1:14" x14ac:dyDescent="0.25">
      <c r="A15728" t="s">
        <v>19772</v>
      </c>
      <c r="B15728" t="s">
        <v>19770</v>
      </c>
      <c r="C15728" t="s">
        <v>166</v>
      </c>
      <c r="D15728" t="s">
        <v>7</v>
      </c>
      <c r="E15728" s="1">
        <v>22443</v>
      </c>
      <c r="F15728">
        <f>YEAR(Sindaci[[#This Row],[data_nascita]])</f>
        <v>1961</v>
      </c>
      <c r="G15728" t="s">
        <v>39466</v>
      </c>
      <c r="H15728" t="s">
        <v>27</v>
      </c>
      <c r="I15728" t="s">
        <v>7</v>
      </c>
      <c r="L15728" t="s">
        <v>27</v>
      </c>
      <c r="M15728" t="str">
        <f>_xlfn.XLOOKUP(Sindaci[[#This Row],[COMUNE]],ITALIA[COMUNE],ITALIA[Area geografica],"missing data")</f>
        <v>NORD</v>
      </c>
      <c r="N15728" t="str" cm="1">
        <f t="array" ref="N15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29" spans="1:14" x14ac:dyDescent="0.25">
      <c r="A15729" t="s">
        <v>19773</v>
      </c>
      <c r="B15729" t="s">
        <v>19774</v>
      </c>
      <c r="C15729" t="s">
        <v>162</v>
      </c>
      <c r="D15729" t="s">
        <v>7</v>
      </c>
      <c r="E15729" s="1">
        <v>24707</v>
      </c>
      <c r="F15729">
        <f>YEAR(Sindaci[[#This Row],[data_nascita]])</f>
        <v>1967</v>
      </c>
      <c r="G15729" t="s">
        <v>39466</v>
      </c>
      <c r="H15729" t="s">
        <v>27</v>
      </c>
      <c r="I15729" t="s">
        <v>7</v>
      </c>
      <c r="L15729" t="s">
        <v>27</v>
      </c>
      <c r="M15729" t="str">
        <f>_xlfn.XLOOKUP(Sindaci[[#This Row],[COMUNE]],ITALIA[COMUNE],ITALIA[Area geografica],"missing data")</f>
        <v>NORD</v>
      </c>
      <c r="N15729" t="str" cm="1">
        <f t="array" ref="N15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30" spans="1:14" x14ac:dyDescent="0.25">
      <c r="A15730" t="s">
        <v>19775</v>
      </c>
      <c r="B15730" t="s">
        <v>19774</v>
      </c>
      <c r="C15730" t="s">
        <v>164</v>
      </c>
      <c r="D15730" t="s">
        <v>7</v>
      </c>
      <c r="E15730" s="1">
        <v>26156</v>
      </c>
      <c r="F15730">
        <f>YEAR(Sindaci[[#This Row],[data_nascita]])</f>
        <v>1971</v>
      </c>
      <c r="G15730" t="s">
        <v>39466</v>
      </c>
      <c r="H15730" t="s">
        <v>27</v>
      </c>
      <c r="I15730" t="s">
        <v>7</v>
      </c>
      <c r="L15730" t="s">
        <v>27</v>
      </c>
      <c r="M15730" t="str">
        <f>_xlfn.XLOOKUP(Sindaci[[#This Row],[COMUNE]],ITALIA[COMUNE],ITALIA[Area geografica],"missing data")</f>
        <v>NORD</v>
      </c>
      <c r="N15730" t="str" cm="1">
        <f t="array" ref="N15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31" spans="1:14" x14ac:dyDescent="0.25">
      <c r="A15731" t="s">
        <v>19776</v>
      </c>
      <c r="B15731" t="s">
        <v>19774</v>
      </c>
      <c r="C15731" t="s">
        <v>166</v>
      </c>
      <c r="D15731" t="s">
        <v>7</v>
      </c>
      <c r="E15731" s="1">
        <v>25804</v>
      </c>
      <c r="F15731">
        <f>YEAR(Sindaci[[#This Row],[data_nascita]])</f>
        <v>1970</v>
      </c>
      <c r="G15731" t="s">
        <v>39326</v>
      </c>
      <c r="H15731" t="s">
        <v>27</v>
      </c>
      <c r="I15731" t="s">
        <v>7</v>
      </c>
      <c r="L15731" t="s">
        <v>27</v>
      </c>
      <c r="M15731" t="str">
        <f>_xlfn.XLOOKUP(Sindaci[[#This Row],[COMUNE]],ITALIA[COMUNE],ITALIA[Area geografica],"missing data")</f>
        <v>NORD</v>
      </c>
      <c r="N15731" t="str" cm="1">
        <f t="array" ref="N15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32" spans="1:14" x14ac:dyDescent="0.25">
      <c r="A15732" t="s">
        <v>19777</v>
      </c>
      <c r="B15732" t="s">
        <v>19778</v>
      </c>
      <c r="C15732" t="s">
        <v>162</v>
      </c>
      <c r="D15732" t="s">
        <v>7</v>
      </c>
      <c r="E15732" s="1">
        <v>17452</v>
      </c>
      <c r="F15732">
        <f>YEAR(Sindaci[[#This Row],[data_nascita]])</f>
        <v>1947</v>
      </c>
      <c r="G15732" t="s">
        <v>41716</v>
      </c>
      <c r="H15732" t="s">
        <v>91</v>
      </c>
      <c r="I15732" t="s">
        <v>7</v>
      </c>
      <c r="L15732" t="s">
        <v>91</v>
      </c>
      <c r="M15732" t="str">
        <f>_xlfn.XLOOKUP(Sindaci[[#This Row],[COMUNE]],ITALIA[COMUNE],ITALIA[Area geografica],"missing data")</f>
        <v>NORD</v>
      </c>
      <c r="N15732" t="str" cm="1">
        <f t="array" ref="N15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733" spans="1:14" x14ac:dyDescent="0.25">
      <c r="A15733" t="s">
        <v>19779</v>
      </c>
      <c r="B15733" t="s">
        <v>19778</v>
      </c>
      <c r="C15733" t="s">
        <v>166</v>
      </c>
      <c r="D15733" t="s">
        <v>10</v>
      </c>
      <c r="E15733" s="1">
        <v>26116</v>
      </c>
      <c r="F15733">
        <f>YEAR(Sindaci[[#This Row],[data_nascita]])</f>
        <v>1971</v>
      </c>
      <c r="G15733" t="s">
        <v>41717</v>
      </c>
      <c r="H15733" t="s">
        <v>91</v>
      </c>
      <c r="J15733" t="s">
        <v>10</v>
      </c>
      <c r="L15733" t="s">
        <v>91</v>
      </c>
      <c r="M15733" t="str">
        <f>_xlfn.XLOOKUP(Sindaci[[#This Row],[COMUNE]],ITALIA[COMUNE],ITALIA[Area geografica],"missing data")</f>
        <v>NORD</v>
      </c>
      <c r="N15733" t="str" cm="1">
        <f t="array" ref="N15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34" spans="1:14" x14ac:dyDescent="0.25">
      <c r="A15734" t="s">
        <v>19780</v>
      </c>
      <c r="B15734" t="s">
        <v>19778</v>
      </c>
      <c r="C15734" t="s">
        <v>166</v>
      </c>
      <c r="D15734" t="s">
        <v>7</v>
      </c>
      <c r="E15734" s="1">
        <v>32370</v>
      </c>
      <c r="F15734">
        <f>YEAR(Sindaci[[#This Row],[data_nascita]])</f>
        <v>1988</v>
      </c>
      <c r="G15734" t="s">
        <v>41717</v>
      </c>
      <c r="H15734" t="s">
        <v>91</v>
      </c>
      <c r="I15734" t="s">
        <v>7</v>
      </c>
      <c r="L15734" t="s">
        <v>91</v>
      </c>
      <c r="M15734" t="str">
        <f>_xlfn.XLOOKUP(Sindaci[[#This Row],[COMUNE]],ITALIA[COMUNE],ITALIA[Area geografica],"missing data")</f>
        <v>NORD</v>
      </c>
      <c r="N15734" t="str" cm="1">
        <f t="array" ref="N15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35" spans="1:14" x14ac:dyDescent="0.25">
      <c r="A15735" t="s">
        <v>19781</v>
      </c>
      <c r="B15735" t="s">
        <v>19782</v>
      </c>
      <c r="C15735" t="s">
        <v>162</v>
      </c>
      <c r="D15735" t="s">
        <v>7</v>
      </c>
      <c r="E15735" s="1">
        <v>27167</v>
      </c>
      <c r="F15735">
        <f>YEAR(Sindaci[[#This Row],[data_nascita]])</f>
        <v>1974</v>
      </c>
      <c r="G15735" t="s">
        <v>39894</v>
      </c>
      <c r="H15735" t="s">
        <v>91</v>
      </c>
      <c r="I15735" t="s">
        <v>7</v>
      </c>
      <c r="L15735" t="s">
        <v>91</v>
      </c>
      <c r="M15735" t="str">
        <f>_xlfn.XLOOKUP(Sindaci[[#This Row],[COMUNE]],ITALIA[COMUNE],ITALIA[Area geografica],"missing data")</f>
        <v>NORD</v>
      </c>
      <c r="N15735" t="str" cm="1">
        <f t="array" ref="N15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36" spans="1:14" x14ac:dyDescent="0.25">
      <c r="A15736" t="s">
        <v>19783</v>
      </c>
      <c r="B15736" t="s">
        <v>19782</v>
      </c>
      <c r="C15736" t="s">
        <v>164</v>
      </c>
      <c r="D15736" t="s">
        <v>10</v>
      </c>
      <c r="E15736" s="1">
        <v>25849</v>
      </c>
      <c r="F15736">
        <f>YEAR(Sindaci[[#This Row],[data_nascita]])</f>
        <v>1970</v>
      </c>
      <c r="G15736" t="s">
        <v>39894</v>
      </c>
      <c r="H15736" t="s">
        <v>91</v>
      </c>
      <c r="J15736" t="s">
        <v>10</v>
      </c>
      <c r="L15736" t="s">
        <v>91</v>
      </c>
      <c r="M15736" t="str">
        <f>_xlfn.XLOOKUP(Sindaci[[#This Row],[COMUNE]],ITALIA[COMUNE],ITALIA[Area geografica],"missing data")</f>
        <v>NORD</v>
      </c>
      <c r="N15736" t="str" cm="1">
        <f t="array" ref="N15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37" spans="1:14" x14ac:dyDescent="0.25">
      <c r="A15737" t="s">
        <v>19784</v>
      </c>
      <c r="B15737" t="s">
        <v>19782</v>
      </c>
      <c r="C15737" t="s">
        <v>166</v>
      </c>
      <c r="D15737" t="s">
        <v>10</v>
      </c>
      <c r="E15737" s="1">
        <v>27723</v>
      </c>
      <c r="F15737">
        <f>YEAR(Sindaci[[#This Row],[data_nascita]])</f>
        <v>1975</v>
      </c>
      <c r="G15737" t="s">
        <v>39894</v>
      </c>
      <c r="H15737" t="s">
        <v>91</v>
      </c>
      <c r="J15737" t="s">
        <v>10</v>
      </c>
      <c r="L15737" t="s">
        <v>91</v>
      </c>
      <c r="M15737" t="str">
        <f>_xlfn.XLOOKUP(Sindaci[[#This Row],[COMUNE]],ITALIA[COMUNE],ITALIA[Area geografica],"missing data")</f>
        <v>NORD</v>
      </c>
      <c r="N15737" t="str" cm="1">
        <f t="array" ref="N15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38" spans="1:14" x14ac:dyDescent="0.25">
      <c r="A15738" t="s">
        <v>19785</v>
      </c>
      <c r="B15738" t="s">
        <v>19782</v>
      </c>
      <c r="C15738" t="s">
        <v>166</v>
      </c>
      <c r="D15738" t="s">
        <v>10</v>
      </c>
      <c r="E15738" s="1">
        <v>28271</v>
      </c>
      <c r="F15738">
        <f>YEAR(Sindaci[[#This Row],[data_nascita]])</f>
        <v>1977</v>
      </c>
      <c r="G15738" t="s">
        <v>41718</v>
      </c>
      <c r="H15738" t="s">
        <v>91</v>
      </c>
      <c r="J15738" t="s">
        <v>10</v>
      </c>
      <c r="L15738" t="s">
        <v>91</v>
      </c>
      <c r="M15738" t="str">
        <f>_xlfn.XLOOKUP(Sindaci[[#This Row],[COMUNE]],ITALIA[COMUNE],ITALIA[Area geografica],"missing data")</f>
        <v>NORD</v>
      </c>
      <c r="N15738" t="str" cm="1">
        <f t="array" ref="N15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39" spans="1:14" x14ac:dyDescent="0.25">
      <c r="A15739" t="s">
        <v>19786</v>
      </c>
      <c r="B15739" t="s">
        <v>19787</v>
      </c>
      <c r="C15739" t="s">
        <v>162</v>
      </c>
      <c r="D15739" t="s">
        <v>10</v>
      </c>
      <c r="E15739" s="1">
        <v>30299</v>
      </c>
      <c r="F15739">
        <f>YEAR(Sindaci[[#This Row],[data_nascita]])</f>
        <v>1982</v>
      </c>
      <c r="G15739" t="s">
        <v>41719</v>
      </c>
      <c r="H15739" t="s">
        <v>91</v>
      </c>
      <c r="J15739" t="s">
        <v>10</v>
      </c>
      <c r="L15739" t="s">
        <v>91</v>
      </c>
      <c r="M15739" t="str">
        <f>_xlfn.XLOOKUP(Sindaci[[#This Row],[COMUNE]],ITALIA[COMUNE],ITALIA[Area geografica],"missing data")</f>
        <v>NORD</v>
      </c>
      <c r="N15739" t="str" cm="1">
        <f t="array" ref="N15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40" spans="1:14" x14ac:dyDescent="0.25">
      <c r="A15740" t="s">
        <v>19788</v>
      </c>
      <c r="B15740" t="s">
        <v>19787</v>
      </c>
      <c r="C15740" t="s">
        <v>166</v>
      </c>
      <c r="D15740" t="s">
        <v>10</v>
      </c>
      <c r="E15740" s="1">
        <v>22872</v>
      </c>
      <c r="F15740">
        <f>YEAR(Sindaci[[#This Row],[data_nascita]])</f>
        <v>1962</v>
      </c>
      <c r="G15740" t="s">
        <v>39894</v>
      </c>
      <c r="H15740" t="s">
        <v>91</v>
      </c>
      <c r="J15740" t="s">
        <v>10</v>
      </c>
      <c r="L15740" t="s">
        <v>91</v>
      </c>
      <c r="M15740" t="str">
        <f>_xlfn.XLOOKUP(Sindaci[[#This Row],[COMUNE]],ITALIA[COMUNE],ITALIA[Area geografica],"missing data")</f>
        <v>NORD</v>
      </c>
      <c r="N15740" t="str" cm="1">
        <f t="array" ref="N15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41" spans="1:14" x14ac:dyDescent="0.25">
      <c r="A15741" t="s">
        <v>19789</v>
      </c>
      <c r="B15741" t="s">
        <v>19787</v>
      </c>
      <c r="C15741" t="s">
        <v>166</v>
      </c>
      <c r="D15741" t="s">
        <v>7</v>
      </c>
      <c r="E15741" s="1">
        <v>33975</v>
      </c>
      <c r="F15741">
        <f>YEAR(Sindaci[[#This Row],[data_nascita]])</f>
        <v>1993</v>
      </c>
      <c r="G15741" t="s">
        <v>39894</v>
      </c>
      <c r="H15741" t="s">
        <v>91</v>
      </c>
      <c r="I15741" t="s">
        <v>7</v>
      </c>
      <c r="L15741" t="s">
        <v>91</v>
      </c>
      <c r="M15741" t="str">
        <f>_xlfn.XLOOKUP(Sindaci[[#This Row],[COMUNE]],ITALIA[COMUNE],ITALIA[Area geografica],"missing data")</f>
        <v>NORD</v>
      </c>
      <c r="N15741" t="str" cm="1">
        <f t="array" ref="N15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742" spans="1:14" x14ac:dyDescent="0.25">
      <c r="A15742" t="s">
        <v>19790</v>
      </c>
      <c r="B15742" t="s">
        <v>19791</v>
      </c>
      <c r="C15742" t="s">
        <v>162</v>
      </c>
      <c r="D15742" t="s">
        <v>7</v>
      </c>
      <c r="E15742" s="1">
        <v>27682</v>
      </c>
      <c r="F15742">
        <f>YEAR(Sindaci[[#This Row],[data_nascita]])</f>
        <v>1975</v>
      </c>
      <c r="G15742" t="s">
        <v>41719</v>
      </c>
      <c r="H15742" t="s">
        <v>91</v>
      </c>
      <c r="I15742" t="s">
        <v>7</v>
      </c>
      <c r="L15742" t="s">
        <v>91</v>
      </c>
      <c r="M15742" t="str">
        <f>_xlfn.XLOOKUP(Sindaci[[#This Row],[COMUNE]],ITALIA[COMUNE],ITALIA[Area geografica],"missing data")</f>
        <v>NORD</v>
      </c>
      <c r="N15742" t="str" cm="1">
        <f t="array" ref="N15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43" spans="1:14" x14ac:dyDescent="0.25">
      <c r="A15743" t="s">
        <v>19792</v>
      </c>
      <c r="B15743" t="s">
        <v>19791</v>
      </c>
      <c r="C15743" t="s">
        <v>164</v>
      </c>
      <c r="D15743" t="s">
        <v>10</v>
      </c>
      <c r="E15743" s="1">
        <v>29331</v>
      </c>
      <c r="F15743">
        <f>YEAR(Sindaci[[#This Row],[data_nascita]])</f>
        <v>1980</v>
      </c>
      <c r="G15743" t="s">
        <v>41719</v>
      </c>
      <c r="H15743" t="s">
        <v>91</v>
      </c>
      <c r="J15743" t="s">
        <v>10</v>
      </c>
      <c r="L15743" t="s">
        <v>91</v>
      </c>
      <c r="M15743" t="str">
        <f>_xlfn.XLOOKUP(Sindaci[[#This Row],[COMUNE]],ITALIA[COMUNE],ITALIA[Area geografica],"missing data")</f>
        <v>NORD</v>
      </c>
      <c r="N15743" t="str" cm="1">
        <f t="array" ref="N15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44" spans="1:14" x14ac:dyDescent="0.25">
      <c r="A15744" t="s">
        <v>19793</v>
      </c>
      <c r="B15744" t="s">
        <v>19791</v>
      </c>
      <c r="C15744" t="s">
        <v>166</v>
      </c>
      <c r="D15744" t="s">
        <v>10</v>
      </c>
      <c r="E15744" s="1">
        <v>19974</v>
      </c>
      <c r="F15744">
        <f>YEAR(Sindaci[[#This Row],[data_nascita]])</f>
        <v>1954</v>
      </c>
      <c r="G15744" t="s">
        <v>41720</v>
      </c>
      <c r="H15744" t="s">
        <v>91</v>
      </c>
      <c r="J15744" t="s">
        <v>10</v>
      </c>
      <c r="L15744" t="s">
        <v>91</v>
      </c>
      <c r="M15744" t="str">
        <f>_xlfn.XLOOKUP(Sindaci[[#This Row],[COMUNE]],ITALIA[COMUNE],ITALIA[Area geografica],"missing data")</f>
        <v>NORD</v>
      </c>
      <c r="N15744" t="str" cm="1">
        <f t="array" ref="N15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45" spans="1:14" x14ac:dyDescent="0.25">
      <c r="A15745" t="s">
        <v>19794</v>
      </c>
      <c r="B15745" t="s">
        <v>19791</v>
      </c>
      <c r="C15745" t="s">
        <v>166</v>
      </c>
      <c r="D15745" t="s">
        <v>7</v>
      </c>
      <c r="E15745" s="1">
        <v>27032</v>
      </c>
      <c r="F15745">
        <f>YEAR(Sindaci[[#This Row],[data_nascita]])</f>
        <v>1974</v>
      </c>
      <c r="G15745" t="s">
        <v>39333</v>
      </c>
      <c r="H15745" t="s">
        <v>29</v>
      </c>
      <c r="I15745" t="s">
        <v>7</v>
      </c>
      <c r="L15745" t="s">
        <v>29</v>
      </c>
      <c r="M15745" t="str">
        <f>_xlfn.XLOOKUP(Sindaci[[#This Row],[COMUNE]],ITALIA[COMUNE],ITALIA[Area geografica],"missing data")</f>
        <v>NORD</v>
      </c>
      <c r="N15745" t="str" cm="1">
        <f t="array" ref="N15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46" spans="1:14" x14ac:dyDescent="0.25">
      <c r="A15746" t="s">
        <v>19795</v>
      </c>
      <c r="B15746" t="s">
        <v>19791</v>
      </c>
      <c r="C15746" t="s">
        <v>166</v>
      </c>
      <c r="D15746" t="s">
        <v>7</v>
      </c>
      <c r="E15746" s="1">
        <v>20149</v>
      </c>
      <c r="F15746">
        <f>YEAR(Sindaci[[#This Row],[data_nascita]])</f>
        <v>1955</v>
      </c>
      <c r="G15746" t="s">
        <v>41721</v>
      </c>
      <c r="H15746" t="s">
        <v>91</v>
      </c>
      <c r="I15746" t="s">
        <v>7</v>
      </c>
      <c r="L15746" t="s">
        <v>91</v>
      </c>
      <c r="M15746" t="str">
        <f>_xlfn.XLOOKUP(Sindaci[[#This Row],[COMUNE]],ITALIA[COMUNE],ITALIA[Area geografica],"missing data")</f>
        <v>NORD</v>
      </c>
      <c r="N15746" t="str" cm="1">
        <f t="array" ref="N15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47" spans="1:14" x14ac:dyDescent="0.25">
      <c r="A15747" t="s">
        <v>19796</v>
      </c>
      <c r="B15747" t="s">
        <v>19797</v>
      </c>
      <c r="C15747" t="s">
        <v>162</v>
      </c>
      <c r="D15747" t="s">
        <v>10</v>
      </c>
      <c r="E15747" s="1">
        <v>27921</v>
      </c>
      <c r="F15747">
        <f>YEAR(Sindaci[[#This Row],[data_nascita]])</f>
        <v>1976</v>
      </c>
      <c r="G15747" t="s">
        <v>41719</v>
      </c>
      <c r="H15747" t="s">
        <v>91</v>
      </c>
      <c r="J15747" t="s">
        <v>10</v>
      </c>
      <c r="L15747" t="s">
        <v>91</v>
      </c>
      <c r="M15747" t="str">
        <f>_xlfn.XLOOKUP(Sindaci[[#This Row],[COMUNE]],ITALIA[COMUNE],ITALIA[Area geografica],"missing data")</f>
        <v>NORD</v>
      </c>
      <c r="N15747" t="str" cm="1">
        <f t="array" ref="N15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48" spans="1:14" x14ac:dyDescent="0.25">
      <c r="A15748" t="s">
        <v>19798</v>
      </c>
      <c r="B15748" t="s">
        <v>19797</v>
      </c>
      <c r="C15748" t="s">
        <v>166</v>
      </c>
      <c r="D15748" t="s">
        <v>7</v>
      </c>
      <c r="E15748" s="1">
        <v>27809</v>
      </c>
      <c r="F15748">
        <f>YEAR(Sindaci[[#This Row],[data_nascita]])</f>
        <v>1976</v>
      </c>
      <c r="G15748" t="s">
        <v>41719</v>
      </c>
      <c r="H15748" t="s">
        <v>91</v>
      </c>
      <c r="I15748" t="s">
        <v>7</v>
      </c>
      <c r="L15748" t="s">
        <v>91</v>
      </c>
      <c r="M15748" t="str">
        <f>_xlfn.XLOOKUP(Sindaci[[#This Row],[COMUNE]],ITALIA[COMUNE],ITALIA[Area geografica],"missing data")</f>
        <v>NORD</v>
      </c>
      <c r="N15748" t="str" cm="1">
        <f t="array" ref="N15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49" spans="1:14" x14ac:dyDescent="0.25">
      <c r="A15749" t="s">
        <v>19799</v>
      </c>
      <c r="B15749" t="s">
        <v>19800</v>
      </c>
      <c r="C15749" t="s">
        <v>162</v>
      </c>
      <c r="D15749" t="s">
        <v>7</v>
      </c>
      <c r="E15749" s="1">
        <v>29504</v>
      </c>
      <c r="F15749">
        <f>YEAR(Sindaci[[#This Row],[data_nascita]])</f>
        <v>1980</v>
      </c>
      <c r="G15749" t="s">
        <v>39894</v>
      </c>
      <c r="H15749" t="s">
        <v>91</v>
      </c>
      <c r="I15749" t="s">
        <v>7</v>
      </c>
      <c r="L15749" t="s">
        <v>91</v>
      </c>
      <c r="M15749" t="str">
        <f>_xlfn.XLOOKUP(Sindaci[[#This Row],[COMUNE]],ITALIA[COMUNE],ITALIA[Area geografica],"missing data")</f>
        <v>NORD</v>
      </c>
      <c r="N15749" t="str" cm="1">
        <f t="array" ref="N15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50" spans="1:14" x14ac:dyDescent="0.25">
      <c r="A15750" t="s">
        <v>19801</v>
      </c>
      <c r="B15750" t="s">
        <v>19800</v>
      </c>
      <c r="C15750" t="s">
        <v>164</v>
      </c>
      <c r="D15750" t="s">
        <v>10</v>
      </c>
      <c r="E15750" s="1">
        <v>33353</v>
      </c>
      <c r="F15750">
        <f>YEAR(Sindaci[[#This Row],[data_nascita]])</f>
        <v>1991</v>
      </c>
      <c r="G15750" t="s">
        <v>39894</v>
      </c>
      <c r="H15750" t="s">
        <v>91</v>
      </c>
      <c r="J15750" t="s">
        <v>10</v>
      </c>
      <c r="L15750" t="s">
        <v>91</v>
      </c>
      <c r="M15750" t="str">
        <f>_xlfn.XLOOKUP(Sindaci[[#This Row],[COMUNE]],ITALIA[COMUNE],ITALIA[Area geografica],"missing data")</f>
        <v>NORD</v>
      </c>
      <c r="N15750" t="str" cm="1">
        <f t="array" ref="N15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751" spans="1:14" x14ac:dyDescent="0.25">
      <c r="A15751" t="s">
        <v>19802</v>
      </c>
      <c r="B15751" t="s">
        <v>19800</v>
      </c>
      <c r="C15751" t="s">
        <v>166</v>
      </c>
      <c r="D15751" t="s">
        <v>7</v>
      </c>
      <c r="E15751" s="1">
        <v>26489</v>
      </c>
      <c r="F15751">
        <f>YEAR(Sindaci[[#This Row],[data_nascita]])</f>
        <v>1972</v>
      </c>
      <c r="G15751" t="s">
        <v>39894</v>
      </c>
      <c r="H15751" t="s">
        <v>91</v>
      </c>
      <c r="I15751" t="s">
        <v>7</v>
      </c>
      <c r="L15751" t="s">
        <v>91</v>
      </c>
      <c r="M15751" t="str">
        <f>_xlfn.XLOOKUP(Sindaci[[#This Row],[COMUNE]],ITALIA[COMUNE],ITALIA[Area geografica],"missing data")</f>
        <v>NORD</v>
      </c>
      <c r="N15751" t="str" cm="1">
        <f t="array" ref="N15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52" spans="1:14" x14ac:dyDescent="0.25">
      <c r="A15752" t="s">
        <v>19803</v>
      </c>
      <c r="B15752" t="s">
        <v>19800</v>
      </c>
      <c r="C15752" t="s">
        <v>166</v>
      </c>
      <c r="D15752" t="s">
        <v>10</v>
      </c>
      <c r="E15752" s="1">
        <v>25369</v>
      </c>
      <c r="F15752">
        <f>YEAR(Sindaci[[#This Row],[data_nascita]])</f>
        <v>1969</v>
      </c>
      <c r="G15752" t="s">
        <v>39894</v>
      </c>
      <c r="H15752" t="s">
        <v>91</v>
      </c>
      <c r="J15752" t="s">
        <v>10</v>
      </c>
      <c r="L15752" t="s">
        <v>91</v>
      </c>
      <c r="M15752" t="str">
        <f>_xlfn.XLOOKUP(Sindaci[[#This Row],[COMUNE]],ITALIA[COMUNE],ITALIA[Area geografica],"missing data")</f>
        <v>NORD</v>
      </c>
      <c r="N15752" t="str" cm="1">
        <f t="array" ref="N15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53" spans="1:14" x14ac:dyDescent="0.25">
      <c r="A15753" t="s">
        <v>19804</v>
      </c>
      <c r="B15753" t="s">
        <v>19800</v>
      </c>
      <c r="C15753" t="s">
        <v>166</v>
      </c>
      <c r="D15753" t="s">
        <v>7</v>
      </c>
      <c r="E15753" s="1">
        <v>29112</v>
      </c>
      <c r="F15753">
        <f>YEAR(Sindaci[[#This Row],[data_nascita]])</f>
        <v>1979</v>
      </c>
      <c r="G15753" t="s">
        <v>39894</v>
      </c>
      <c r="H15753" t="s">
        <v>91</v>
      </c>
      <c r="I15753" t="s">
        <v>7</v>
      </c>
      <c r="L15753" t="s">
        <v>91</v>
      </c>
      <c r="M15753" t="str">
        <f>_xlfn.XLOOKUP(Sindaci[[#This Row],[COMUNE]],ITALIA[COMUNE],ITALIA[Area geografica],"missing data")</f>
        <v>NORD</v>
      </c>
      <c r="N15753" t="str" cm="1">
        <f t="array" ref="N15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54" spans="1:14" x14ac:dyDescent="0.25">
      <c r="A15754" t="s">
        <v>19805</v>
      </c>
      <c r="B15754" t="s">
        <v>19800</v>
      </c>
      <c r="C15754" t="s">
        <v>166</v>
      </c>
      <c r="D15754" t="s">
        <v>7</v>
      </c>
      <c r="E15754" s="1">
        <v>28492</v>
      </c>
      <c r="F15754">
        <f>YEAR(Sindaci[[#This Row],[data_nascita]])</f>
        <v>1978</v>
      </c>
      <c r="G15754" t="s">
        <v>39894</v>
      </c>
      <c r="H15754" t="s">
        <v>91</v>
      </c>
      <c r="I15754" t="s">
        <v>7</v>
      </c>
      <c r="L15754" t="s">
        <v>91</v>
      </c>
      <c r="M15754" t="str">
        <f>_xlfn.XLOOKUP(Sindaci[[#This Row],[COMUNE]],ITALIA[COMUNE],ITALIA[Area geografica],"missing data")</f>
        <v>NORD</v>
      </c>
      <c r="N15754" t="str" cm="1">
        <f t="array" ref="N15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55" spans="1:14" x14ac:dyDescent="0.25">
      <c r="A15755" t="s">
        <v>19806</v>
      </c>
      <c r="B15755" t="s">
        <v>19800</v>
      </c>
      <c r="C15755" t="s">
        <v>166</v>
      </c>
      <c r="D15755" t="s">
        <v>10</v>
      </c>
      <c r="E15755" s="1">
        <v>30681</v>
      </c>
      <c r="F15755">
        <f>YEAR(Sindaci[[#This Row],[data_nascita]])</f>
        <v>1983</v>
      </c>
      <c r="G15755" t="s">
        <v>41722</v>
      </c>
      <c r="H15755" t="s">
        <v>16</v>
      </c>
      <c r="J15755" t="s">
        <v>10</v>
      </c>
      <c r="L15755" t="s">
        <v>16</v>
      </c>
      <c r="M15755" t="str">
        <f>_xlfn.XLOOKUP(Sindaci[[#This Row],[COMUNE]],ITALIA[COMUNE],ITALIA[Area geografica],"missing data")</f>
        <v>NORD</v>
      </c>
      <c r="N15755" t="str" cm="1">
        <f t="array" ref="N15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56" spans="1:14" x14ac:dyDescent="0.25">
      <c r="A15756" t="s">
        <v>19807</v>
      </c>
      <c r="B15756" t="s">
        <v>19800</v>
      </c>
      <c r="C15756" t="s">
        <v>166</v>
      </c>
      <c r="D15756" t="s">
        <v>7</v>
      </c>
      <c r="E15756" s="1">
        <v>27392</v>
      </c>
      <c r="F15756">
        <f>YEAR(Sindaci[[#This Row],[data_nascita]])</f>
        <v>1974</v>
      </c>
      <c r="G15756" t="s">
        <v>39393</v>
      </c>
      <c r="H15756" t="s">
        <v>43</v>
      </c>
      <c r="I15756" t="s">
        <v>7</v>
      </c>
      <c r="L15756" t="s">
        <v>43</v>
      </c>
      <c r="M15756" t="str">
        <f>_xlfn.XLOOKUP(Sindaci[[#This Row],[COMUNE]],ITALIA[COMUNE],ITALIA[Area geografica],"missing data")</f>
        <v>NORD</v>
      </c>
      <c r="N15756" t="str" cm="1">
        <f t="array" ref="N15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57" spans="1:14" x14ac:dyDescent="0.25">
      <c r="A15757" t="s">
        <v>19808</v>
      </c>
      <c r="B15757" t="s">
        <v>19800</v>
      </c>
      <c r="C15757" t="s">
        <v>166</v>
      </c>
      <c r="D15757" t="s">
        <v>10</v>
      </c>
      <c r="E15757" s="1">
        <v>29617</v>
      </c>
      <c r="F15757">
        <f>YEAR(Sindaci[[#This Row],[data_nascita]])</f>
        <v>1981</v>
      </c>
      <c r="G15757" t="s">
        <v>39894</v>
      </c>
      <c r="H15757" t="s">
        <v>91</v>
      </c>
      <c r="J15757" t="s">
        <v>10</v>
      </c>
      <c r="L15757" t="s">
        <v>91</v>
      </c>
      <c r="M15757" t="str">
        <f>_xlfn.XLOOKUP(Sindaci[[#This Row],[COMUNE]],ITALIA[COMUNE],ITALIA[Area geografica],"missing data")</f>
        <v>NORD</v>
      </c>
      <c r="N15757" t="str" cm="1">
        <f t="array" ref="N15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58" spans="1:14" x14ac:dyDescent="0.25">
      <c r="A15758" t="s">
        <v>19809</v>
      </c>
      <c r="B15758" t="s">
        <v>19800</v>
      </c>
      <c r="C15758" t="s">
        <v>166</v>
      </c>
      <c r="D15758" t="s">
        <v>10</v>
      </c>
      <c r="E15758" s="1">
        <v>25984</v>
      </c>
      <c r="F15758">
        <f>YEAR(Sindaci[[#This Row],[data_nascita]])</f>
        <v>1971</v>
      </c>
      <c r="G15758" t="s">
        <v>39568</v>
      </c>
      <c r="H15758" t="s">
        <v>59</v>
      </c>
      <c r="J15758" t="s">
        <v>10</v>
      </c>
      <c r="L15758" t="s">
        <v>59</v>
      </c>
      <c r="M15758" t="str">
        <f>_xlfn.XLOOKUP(Sindaci[[#This Row],[COMUNE]],ITALIA[COMUNE],ITALIA[Area geografica],"missing data")</f>
        <v>NORD</v>
      </c>
      <c r="N15758" t="str" cm="1">
        <f t="array" ref="N15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59" spans="1:14" x14ac:dyDescent="0.25">
      <c r="A15759" t="s">
        <v>19810</v>
      </c>
      <c r="B15759" t="s">
        <v>19800</v>
      </c>
      <c r="C15759" t="s">
        <v>166</v>
      </c>
      <c r="D15759" t="s">
        <v>7</v>
      </c>
      <c r="E15759" s="1">
        <v>28505</v>
      </c>
      <c r="F15759">
        <f>YEAR(Sindaci[[#This Row],[data_nascita]])</f>
        <v>1978</v>
      </c>
      <c r="G15759" t="s">
        <v>39894</v>
      </c>
      <c r="H15759" t="s">
        <v>91</v>
      </c>
      <c r="I15759" t="s">
        <v>7</v>
      </c>
      <c r="L15759" t="s">
        <v>91</v>
      </c>
      <c r="M15759" t="str">
        <f>_xlfn.XLOOKUP(Sindaci[[#This Row],[COMUNE]],ITALIA[COMUNE],ITALIA[Area geografica],"missing data")</f>
        <v>NORD</v>
      </c>
      <c r="N15759" t="str" cm="1">
        <f t="array" ref="N15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60" spans="1:14" x14ac:dyDescent="0.25">
      <c r="A15760" t="s">
        <v>19811</v>
      </c>
      <c r="B15760" t="s">
        <v>19812</v>
      </c>
      <c r="C15760" t="s">
        <v>162</v>
      </c>
      <c r="D15760" t="s">
        <v>7</v>
      </c>
      <c r="E15760" s="1">
        <v>26049</v>
      </c>
      <c r="F15760">
        <f>YEAR(Sindaci[[#This Row],[data_nascita]])</f>
        <v>1971</v>
      </c>
      <c r="G15760" t="s">
        <v>41723</v>
      </c>
      <c r="H15760" t="s">
        <v>91</v>
      </c>
      <c r="I15760" t="s">
        <v>7</v>
      </c>
      <c r="L15760" t="s">
        <v>91</v>
      </c>
      <c r="M15760" t="str">
        <f>_xlfn.XLOOKUP(Sindaci[[#This Row],[COMUNE]],ITALIA[COMUNE],ITALIA[Area geografica],"missing data")</f>
        <v>NORD</v>
      </c>
      <c r="N15760" t="str" cm="1">
        <f t="array" ref="N15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61" spans="1:14" x14ac:dyDescent="0.25">
      <c r="A15761" t="s">
        <v>19813</v>
      </c>
      <c r="B15761" t="s">
        <v>19812</v>
      </c>
      <c r="C15761" t="s">
        <v>166</v>
      </c>
      <c r="D15761" t="s">
        <v>10</v>
      </c>
      <c r="E15761" s="1">
        <v>25818</v>
      </c>
      <c r="F15761">
        <f>YEAR(Sindaci[[#This Row],[data_nascita]])</f>
        <v>1970</v>
      </c>
      <c r="G15761" t="s">
        <v>41723</v>
      </c>
      <c r="H15761" t="s">
        <v>91</v>
      </c>
      <c r="J15761" t="s">
        <v>10</v>
      </c>
      <c r="L15761" t="s">
        <v>91</v>
      </c>
      <c r="M15761" t="str">
        <f>_xlfn.XLOOKUP(Sindaci[[#This Row],[COMUNE]],ITALIA[COMUNE],ITALIA[Area geografica],"missing data")</f>
        <v>NORD</v>
      </c>
      <c r="N15761" t="str" cm="1">
        <f t="array" ref="N15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62" spans="1:14" x14ac:dyDescent="0.25">
      <c r="A15762" t="s">
        <v>19814</v>
      </c>
      <c r="B15762" t="s">
        <v>19812</v>
      </c>
      <c r="C15762" t="s">
        <v>166</v>
      </c>
      <c r="D15762" t="s">
        <v>10</v>
      </c>
      <c r="E15762" s="1">
        <v>25352</v>
      </c>
      <c r="F15762">
        <f>YEAR(Sindaci[[#This Row],[data_nascita]])</f>
        <v>1969</v>
      </c>
      <c r="G15762" t="s">
        <v>41723</v>
      </c>
      <c r="H15762" t="s">
        <v>91</v>
      </c>
      <c r="J15762" t="s">
        <v>10</v>
      </c>
      <c r="L15762" t="s">
        <v>91</v>
      </c>
      <c r="M15762" t="str">
        <f>_xlfn.XLOOKUP(Sindaci[[#This Row],[COMUNE]],ITALIA[COMUNE],ITALIA[Area geografica],"missing data")</f>
        <v>NORD</v>
      </c>
      <c r="N15762" t="str" cm="1">
        <f t="array" ref="N15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63" spans="1:14" x14ac:dyDescent="0.25">
      <c r="A15763" t="s">
        <v>19815</v>
      </c>
      <c r="B15763" t="s">
        <v>19812</v>
      </c>
      <c r="C15763" t="s">
        <v>166</v>
      </c>
      <c r="D15763" t="s">
        <v>7</v>
      </c>
      <c r="E15763" s="1">
        <v>29045</v>
      </c>
      <c r="F15763">
        <f>YEAR(Sindaci[[#This Row],[data_nascita]])</f>
        <v>1979</v>
      </c>
      <c r="G15763" t="s">
        <v>39493</v>
      </c>
      <c r="H15763" t="s">
        <v>39</v>
      </c>
      <c r="I15763" t="s">
        <v>7</v>
      </c>
      <c r="L15763" t="s">
        <v>39</v>
      </c>
      <c r="M15763" t="str">
        <f>_xlfn.XLOOKUP(Sindaci[[#This Row],[COMUNE]],ITALIA[COMUNE],ITALIA[Area geografica],"missing data")</f>
        <v>NORD</v>
      </c>
      <c r="N15763" t="str" cm="1">
        <f t="array" ref="N15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64" spans="1:14" x14ac:dyDescent="0.25">
      <c r="A15764" t="s">
        <v>19816</v>
      </c>
      <c r="B15764" t="s">
        <v>19812</v>
      </c>
      <c r="C15764" t="s">
        <v>166</v>
      </c>
      <c r="D15764" t="s">
        <v>7</v>
      </c>
      <c r="E15764" s="1">
        <v>20920</v>
      </c>
      <c r="F15764">
        <f>YEAR(Sindaci[[#This Row],[data_nascita]])</f>
        <v>1957</v>
      </c>
      <c r="G15764" t="s">
        <v>41724</v>
      </c>
      <c r="H15764" t="s">
        <v>11</v>
      </c>
      <c r="I15764" t="s">
        <v>7</v>
      </c>
      <c r="L15764" t="s">
        <v>11</v>
      </c>
      <c r="M15764" t="str">
        <f>_xlfn.XLOOKUP(Sindaci[[#This Row],[COMUNE]],ITALIA[COMUNE],ITALIA[Area geografica],"missing data")</f>
        <v>NORD</v>
      </c>
      <c r="N15764" t="str" cm="1">
        <f t="array" ref="N15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65" spans="1:14" x14ac:dyDescent="0.25">
      <c r="A15765" t="s">
        <v>19817</v>
      </c>
      <c r="B15765" t="s">
        <v>19818</v>
      </c>
      <c r="C15765" t="s">
        <v>162</v>
      </c>
      <c r="D15765" t="s">
        <v>10</v>
      </c>
      <c r="E15765" s="1">
        <v>33480</v>
      </c>
      <c r="F15765">
        <f>YEAR(Sindaci[[#This Row],[data_nascita]])</f>
        <v>1991</v>
      </c>
      <c r="G15765" t="s">
        <v>39894</v>
      </c>
      <c r="H15765" t="s">
        <v>91</v>
      </c>
      <c r="J15765" t="s">
        <v>10</v>
      </c>
      <c r="L15765" t="s">
        <v>91</v>
      </c>
      <c r="M15765" t="str">
        <f>_xlfn.XLOOKUP(Sindaci[[#This Row],[COMUNE]],ITALIA[COMUNE],ITALIA[Area geografica],"missing data")</f>
        <v>NORD</v>
      </c>
      <c r="N15765" t="str" cm="1">
        <f t="array" ref="N15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766" spans="1:14" x14ac:dyDescent="0.25">
      <c r="A15766" t="s">
        <v>19819</v>
      </c>
      <c r="B15766" t="s">
        <v>19818</v>
      </c>
      <c r="C15766" t="s">
        <v>164</v>
      </c>
      <c r="D15766" t="s">
        <v>7</v>
      </c>
      <c r="E15766" s="1">
        <v>22478</v>
      </c>
      <c r="F15766">
        <f>YEAR(Sindaci[[#This Row],[data_nascita]])</f>
        <v>1961</v>
      </c>
      <c r="G15766" t="s">
        <v>41725</v>
      </c>
      <c r="H15766" t="s">
        <v>91</v>
      </c>
      <c r="I15766" t="s">
        <v>7</v>
      </c>
      <c r="L15766" t="s">
        <v>91</v>
      </c>
      <c r="M15766" t="str">
        <f>_xlfn.XLOOKUP(Sindaci[[#This Row],[COMUNE]],ITALIA[COMUNE],ITALIA[Area geografica],"missing data")</f>
        <v>NORD</v>
      </c>
      <c r="N15766" t="str" cm="1">
        <f t="array" ref="N15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67" spans="1:14" x14ac:dyDescent="0.25">
      <c r="A15767" t="s">
        <v>19820</v>
      </c>
      <c r="B15767" t="s">
        <v>19818</v>
      </c>
      <c r="C15767" t="s">
        <v>166</v>
      </c>
      <c r="D15767" t="s">
        <v>7</v>
      </c>
      <c r="E15767" s="1">
        <v>20978</v>
      </c>
      <c r="F15767">
        <f>YEAR(Sindaci[[#This Row],[data_nascita]])</f>
        <v>1957</v>
      </c>
      <c r="G15767" t="s">
        <v>41725</v>
      </c>
      <c r="H15767" t="s">
        <v>91</v>
      </c>
      <c r="I15767" t="s">
        <v>7</v>
      </c>
      <c r="L15767" t="s">
        <v>91</v>
      </c>
      <c r="M15767" t="str">
        <f>_xlfn.XLOOKUP(Sindaci[[#This Row],[COMUNE]],ITALIA[COMUNE],ITALIA[Area geografica],"missing data")</f>
        <v>NORD</v>
      </c>
      <c r="N15767" t="str" cm="1">
        <f t="array" ref="N15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68" spans="1:14" x14ac:dyDescent="0.25">
      <c r="A15768" t="s">
        <v>19821</v>
      </c>
      <c r="B15768" t="s">
        <v>19818</v>
      </c>
      <c r="C15768" t="s">
        <v>166</v>
      </c>
      <c r="D15768" t="s">
        <v>10</v>
      </c>
      <c r="E15768" s="1">
        <v>23607</v>
      </c>
      <c r="F15768">
        <f>YEAR(Sindaci[[#This Row],[data_nascita]])</f>
        <v>1964</v>
      </c>
      <c r="G15768" t="s">
        <v>41718</v>
      </c>
      <c r="H15768" t="s">
        <v>91</v>
      </c>
      <c r="J15768" t="s">
        <v>10</v>
      </c>
      <c r="L15768" t="s">
        <v>91</v>
      </c>
      <c r="M15768" t="str">
        <f>_xlfn.XLOOKUP(Sindaci[[#This Row],[COMUNE]],ITALIA[COMUNE],ITALIA[Area geografica],"missing data")</f>
        <v>NORD</v>
      </c>
      <c r="N15768" t="str" cm="1">
        <f t="array" ref="N15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69" spans="1:14" x14ac:dyDescent="0.25">
      <c r="A15769" t="s">
        <v>19822</v>
      </c>
      <c r="B15769" t="s">
        <v>19818</v>
      </c>
      <c r="C15769" t="s">
        <v>166</v>
      </c>
      <c r="D15769" t="s">
        <v>7</v>
      </c>
      <c r="E15769" s="1">
        <v>23524</v>
      </c>
      <c r="F15769">
        <f>YEAR(Sindaci[[#This Row],[data_nascita]])</f>
        <v>1964</v>
      </c>
      <c r="G15769" t="s">
        <v>40874</v>
      </c>
      <c r="H15769" t="s">
        <v>57</v>
      </c>
      <c r="I15769" t="s">
        <v>7</v>
      </c>
      <c r="L15769" t="s">
        <v>57</v>
      </c>
      <c r="M15769" t="str">
        <f>_xlfn.XLOOKUP(Sindaci[[#This Row],[COMUNE]],ITALIA[COMUNE],ITALIA[Area geografica],"missing data")</f>
        <v>NORD</v>
      </c>
      <c r="N15769" t="str" cm="1">
        <f t="array" ref="N15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70" spans="1:14" x14ac:dyDescent="0.25">
      <c r="A15770" t="s">
        <v>19823</v>
      </c>
      <c r="B15770" t="s">
        <v>19824</v>
      </c>
      <c r="C15770" t="s">
        <v>162</v>
      </c>
      <c r="D15770" t="s">
        <v>7</v>
      </c>
      <c r="E15770" s="1">
        <v>28654</v>
      </c>
      <c r="F15770">
        <f>YEAR(Sindaci[[#This Row],[data_nascita]])</f>
        <v>1978</v>
      </c>
      <c r="G15770" t="s">
        <v>39726</v>
      </c>
      <c r="H15770" t="s">
        <v>35</v>
      </c>
      <c r="I15770" t="s">
        <v>7</v>
      </c>
      <c r="L15770" t="s">
        <v>35</v>
      </c>
      <c r="M15770" t="str">
        <f>_xlfn.XLOOKUP(Sindaci[[#This Row],[COMUNE]],ITALIA[COMUNE],ITALIA[Area geografica],"missing data")</f>
        <v>NORD</v>
      </c>
      <c r="N15770" t="str" cm="1">
        <f t="array" ref="N15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71" spans="1:14" x14ac:dyDescent="0.25">
      <c r="A15771" t="s">
        <v>19825</v>
      </c>
      <c r="B15771" t="s">
        <v>19824</v>
      </c>
      <c r="C15771" t="s">
        <v>166</v>
      </c>
      <c r="D15771" t="s">
        <v>10</v>
      </c>
      <c r="E15771" s="1">
        <v>31097</v>
      </c>
      <c r="F15771">
        <f>YEAR(Sindaci[[#This Row],[data_nascita]])</f>
        <v>1985</v>
      </c>
      <c r="G15771" t="s">
        <v>40608</v>
      </c>
      <c r="H15771" t="s">
        <v>84</v>
      </c>
      <c r="J15771" t="s">
        <v>10</v>
      </c>
      <c r="L15771" t="s">
        <v>84</v>
      </c>
      <c r="M15771" t="str">
        <f>_xlfn.XLOOKUP(Sindaci[[#This Row],[COMUNE]],ITALIA[COMUNE],ITALIA[Area geografica],"missing data")</f>
        <v>NORD</v>
      </c>
      <c r="N15771" t="str" cm="1">
        <f t="array" ref="N15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72" spans="1:14" x14ac:dyDescent="0.25">
      <c r="A15772" t="s">
        <v>19826</v>
      </c>
      <c r="B15772" t="s">
        <v>19824</v>
      </c>
      <c r="C15772" t="s">
        <v>166</v>
      </c>
      <c r="D15772" t="s">
        <v>10</v>
      </c>
      <c r="E15772" s="1">
        <v>27775</v>
      </c>
      <c r="F15772">
        <f>YEAR(Sindaci[[#This Row],[data_nascita]])</f>
        <v>1976</v>
      </c>
      <c r="G15772" t="s">
        <v>39894</v>
      </c>
      <c r="H15772" t="s">
        <v>91</v>
      </c>
      <c r="J15772" t="s">
        <v>10</v>
      </c>
      <c r="L15772" t="s">
        <v>91</v>
      </c>
      <c r="M15772" t="str">
        <f>_xlfn.XLOOKUP(Sindaci[[#This Row],[COMUNE]],ITALIA[COMUNE],ITALIA[Area geografica],"missing data")</f>
        <v>NORD</v>
      </c>
      <c r="N15772" t="str" cm="1">
        <f t="array" ref="N15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73" spans="1:14" x14ac:dyDescent="0.25">
      <c r="A15773" t="s">
        <v>19827</v>
      </c>
      <c r="B15773" t="s">
        <v>19824</v>
      </c>
      <c r="C15773" t="s">
        <v>166</v>
      </c>
      <c r="D15773" t="s">
        <v>7</v>
      </c>
      <c r="E15773" s="1">
        <v>27093</v>
      </c>
      <c r="F15773">
        <f>YEAR(Sindaci[[#This Row],[data_nascita]])</f>
        <v>1974</v>
      </c>
      <c r="G15773" t="s">
        <v>39894</v>
      </c>
      <c r="H15773" t="s">
        <v>91</v>
      </c>
      <c r="I15773" t="s">
        <v>7</v>
      </c>
      <c r="L15773" t="s">
        <v>91</v>
      </c>
      <c r="M15773" t="str">
        <f>_xlfn.XLOOKUP(Sindaci[[#This Row],[COMUNE]],ITALIA[COMUNE],ITALIA[Area geografica],"missing data")</f>
        <v>NORD</v>
      </c>
      <c r="N15773" t="str" cm="1">
        <f t="array" ref="N15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74" spans="1:14" x14ac:dyDescent="0.25">
      <c r="A15774" t="s">
        <v>19828</v>
      </c>
      <c r="B15774" t="s">
        <v>19824</v>
      </c>
      <c r="C15774" t="s">
        <v>166</v>
      </c>
      <c r="D15774" t="s">
        <v>10</v>
      </c>
      <c r="E15774" s="1">
        <v>21070</v>
      </c>
      <c r="F15774">
        <f>YEAR(Sindaci[[#This Row],[data_nascita]])</f>
        <v>1957</v>
      </c>
      <c r="G15774" t="s">
        <v>39894</v>
      </c>
      <c r="H15774" t="s">
        <v>91</v>
      </c>
      <c r="J15774" t="s">
        <v>10</v>
      </c>
      <c r="L15774" t="s">
        <v>91</v>
      </c>
      <c r="M15774" t="str">
        <f>_xlfn.XLOOKUP(Sindaci[[#This Row],[COMUNE]],ITALIA[COMUNE],ITALIA[Area geografica],"missing data")</f>
        <v>NORD</v>
      </c>
      <c r="N15774" t="str" cm="1">
        <f t="array" ref="N15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75" spans="1:14" x14ac:dyDescent="0.25">
      <c r="A15775" t="s">
        <v>19829</v>
      </c>
      <c r="B15775" t="s">
        <v>19830</v>
      </c>
      <c r="C15775" t="s">
        <v>162</v>
      </c>
      <c r="D15775" t="s">
        <v>7</v>
      </c>
      <c r="E15775" s="1">
        <v>19798</v>
      </c>
      <c r="F15775">
        <f>YEAR(Sindaci[[#This Row],[data_nascita]])</f>
        <v>1954</v>
      </c>
      <c r="G15775" t="s">
        <v>41726</v>
      </c>
      <c r="H15775" t="s">
        <v>91</v>
      </c>
      <c r="I15775" t="s">
        <v>7</v>
      </c>
      <c r="L15775" t="s">
        <v>91</v>
      </c>
      <c r="M15775" t="str">
        <f>_xlfn.XLOOKUP(Sindaci[[#This Row],[COMUNE]],ITALIA[COMUNE],ITALIA[Area geografica],"missing data")</f>
        <v>NORD</v>
      </c>
      <c r="N15775" t="str" cm="1">
        <f t="array" ref="N15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76" spans="1:14" x14ac:dyDescent="0.25">
      <c r="A15776" t="s">
        <v>19831</v>
      </c>
      <c r="B15776" t="s">
        <v>19830</v>
      </c>
      <c r="C15776" t="s">
        <v>164</v>
      </c>
      <c r="D15776" t="s">
        <v>7</v>
      </c>
      <c r="E15776" s="1">
        <v>23014</v>
      </c>
      <c r="F15776">
        <f>YEAR(Sindaci[[#This Row],[data_nascita]])</f>
        <v>1963</v>
      </c>
      <c r="G15776" t="s">
        <v>41727</v>
      </c>
      <c r="H15776" t="s">
        <v>91</v>
      </c>
      <c r="I15776" t="s">
        <v>7</v>
      </c>
      <c r="L15776" t="s">
        <v>91</v>
      </c>
      <c r="M15776" t="str">
        <f>_xlfn.XLOOKUP(Sindaci[[#This Row],[COMUNE]],ITALIA[COMUNE],ITALIA[Area geografica],"missing data")</f>
        <v>NORD</v>
      </c>
      <c r="N15776" t="str" cm="1">
        <f t="array" ref="N15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77" spans="1:14" x14ac:dyDescent="0.25">
      <c r="A15777" t="s">
        <v>19832</v>
      </c>
      <c r="B15777" t="s">
        <v>19830</v>
      </c>
      <c r="C15777" t="s">
        <v>166</v>
      </c>
      <c r="D15777" t="s">
        <v>10</v>
      </c>
      <c r="E15777" s="1">
        <v>21030</v>
      </c>
      <c r="F15777">
        <f>YEAR(Sindaci[[#This Row],[data_nascita]])</f>
        <v>1957</v>
      </c>
      <c r="G15777" t="s">
        <v>41726</v>
      </c>
      <c r="H15777" t="s">
        <v>91</v>
      </c>
      <c r="J15777" t="s">
        <v>10</v>
      </c>
      <c r="L15777" t="s">
        <v>91</v>
      </c>
      <c r="M15777" t="str">
        <f>_xlfn.XLOOKUP(Sindaci[[#This Row],[COMUNE]],ITALIA[COMUNE],ITALIA[Area geografica],"missing data")</f>
        <v>NORD</v>
      </c>
      <c r="N15777" t="str" cm="1">
        <f t="array" ref="N15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78" spans="1:14" x14ac:dyDescent="0.25">
      <c r="A15778" t="s">
        <v>19833</v>
      </c>
      <c r="B15778" t="s">
        <v>19834</v>
      </c>
      <c r="C15778" t="s">
        <v>162</v>
      </c>
      <c r="D15778" t="s">
        <v>7</v>
      </c>
      <c r="E15778" s="1">
        <v>21200</v>
      </c>
      <c r="F15778">
        <f>YEAR(Sindaci[[#This Row],[data_nascita]])</f>
        <v>1958</v>
      </c>
      <c r="G15778" t="s">
        <v>41728</v>
      </c>
      <c r="H15778" t="s">
        <v>91</v>
      </c>
      <c r="I15778" t="s">
        <v>7</v>
      </c>
      <c r="L15778" t="s">
        <v>91</v>
      </c>
      <c r="M15778" t="str">
        <f>_xlfn.XLOOKUP(Sindaci[[#This Row],[COMUNE]],ITALIA[COMUNE],ITALIA[Area geografica],"missing data")</f>
        <v>NORD</v>
      </c>
      <c r="N15778" t="str" cm="1">
        <f t="array" ref="N15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79" spans="1:14" x14ac:dyDescent="0.25">
      <c r="A15779" t="s">
        <v>19835</v>
      </c>
      <c r="B15779" t="s">
        <v>19834</v>
      </c>
      <c r="C15779" t="s">
        <v>164</v>
      </c>
      <c r="D15779" t="s">
        <v>7</v>
      </c>
      <c r="E15779" s="1">
        <v>27127</v>
      </c>
      <c r="F15779">
        <f>YEAR(Sindaci[[#This Row],[data_nascita]])</f>
        <v>1974</v>
      </c>
      <c r="G15779" t="s">
        <v>39894</v>
      </c>
      <c r="H15779" t="s">
        <v>91</v>
      </c>
      <c r="I15779" t="s">
        <v>7</v>
      </c>
      <c r="L15779" t="s">
        <v>91</v>
      </c>
      <c r="M15779" t="str">
        <f>_xlfn.XLOOKUP(Sindaci[[#This Row],[COMUNE]],ITALIA[COMUNE],ITALIA[Area geografica],"missing data")</f>
        <v>NORD</v>
      </c>
      <c r="N15779" t="str" cm="1">
        <f t="array" ref="N15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80" spans="1:14" x14ac:dyDescent="0.25">
      <c r="A15780" t="s">
        <v>19836</v>
      </c>
      <c r="B15780" t="s">
        <v>19834</v>
      </c>
      <c r="C15780" t="s">
        <v>166</v>
      </c>
      <c r="D15780" t="s">
        <v>10</v>
      </c>
      <c r="E15780" s="1">
        <v>23871</v>
      </c>
      <c r="F15780">
        <f>YEAR(Sindaci[[#This Row],[data_nascita]])</f>
        <v>1965</v>
      </c>
      <c r="G15780" t="s">
        <v>41729</v>
      </c>
      <c r="H15780" t="s">
        <v>16</v>
      </c>
      <c r="J15780" t="s">
        <v>10</v>
      </c>
      <c r="L15780" t="s">
        <v>16</v>
      </c>
      <c r="M15780" t="str">
        <f>_xlfn.XLOOKUP(Sindaci[[#This Row],[COMUNE]],ITALIA[COMUNE],ITALIA[Area geografica],"missing data")</f>
        <v>NORD</v>
      </c>
      <c r="N15780" t="str" cm="1">
        <f t="array" ref="N15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81" spans="1:14" x14ac:dyDescent="0.25">
      <c r="A15781" t="s">
        <v>19837</v>
      </c>
      <c r="B15781" t="s">
        <v>19834</v>
      </c>
      <c r="C15781" t="s">
        <v>166</v>
      </c>
      <c r="D15781" t="s">
        <v>7</v>
      </c>
      <c r="E15781" s="1">
        <v>24493</v>
      </c>
      <c r="F15781">
        <f>YEAR(Sindaci[[#This Row],[data_nascita]])</f>
        <v>1967</v>
      </c>
      <c r="G15781" t="s">
        <v>39894</v>
      </c>
      <c r="H15781" t="s">
        <v>91</v>
      </c>
      <c r="I15781" t="s">
        <v>7</v>
      </c>
      <c r="L15781" t="s">
        <v>91</v>
      </c>
      <c r="M15781" t="str">
        <f>_xlfn.XLOOKUP(Sindaci[[#This Row],[COMUNE]],ITALIA[COMUNE],ITALIA[Area geografica],"missing data")</f>
        <v>NORD</v>
      </c>
      <c r="N15781" t="str" cm="1">
        <f t="array" ref="N15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82" spans="1:14" x14ac:dyDescent="0.25">
      <c r="A15782" t="s">
        <v>19838</v>
      </c>
      <c r="B15782" t="s">
        <v>19834</v>
      </c>
      <c r="C15782" t="s">
        <v>166</v>
      </c>
      <c r="D15782" t="s">
        <v>10</v>
      </c>
      <c r="E15782" s="1">
        <v>22031</v>
      </c>
      <c r="F15782">
        <f>YEAR(Sindaci[[#This Row],[data_nascita]])</f>
        <v>1960</v>
      </c>
      <c r="G15782" t="s">
        <v>39894</v>
      </c>
      <c r="H15782" t="s">
        <v>91</v>
      </c>
      <c r="J15782" t="s">
        <v>10</v>
      </c>
      <c r="L15782" t="s">
        <v>91</v>
      </c>
      <c r="M15782" t="str">
        <f>_xlfn.XLOOKUP(Sindaci[[#This Row],[COMUNE]],ITALIA[COMUNE],ITALIA[Area geografica],"missing data")</f>
        <v>NORD</v>
      </c>
      <c r="N15782" t="str" cm="1">
        <f t="array" ref="N15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83" spans="1:14" x14ac:dyDescent="0.25">
      <c r="A15783" t="s">
        <v>19839</v>
      </c>
      <c r="B15783" t="s">
        <v>19834</v>
      </c>
      <c r="C15783" t="s">
        <v>166</v>
      </c>
      <c r="D15783" t="s">
        <v>10</v>
      </c>
      <c r="E15783" s="1">
        <v>25390</v>
      </c>
      <c r="F15783">
        <f>YEAR(Sindaci[[#This Row],[data_nascita]])</f>
        <v>1969</v>
      </c>
      <c r="G15783" t="s">
        <v>39894</v>
      </c>
      <c r="H15783" t="s">
        <v>91</v>
      </c>
      <c r="J15783" t="s">
        <v>10</v>
      </c>
      <c r="L15783" t="s">
        <v>91</v>
      </c>
      <c r="M15783" t="str">
        <f>_xlfn.XLOOKUP(Sindaci[[#This Row],[COMUNE]],ITALIA[COMUNE],ITALIA[Area geografica],"missing data")</f>
        <v>NORD</v>
      </c>
      <c r="N15783" t="str" cm="1">
        <f t="array" ref="N15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84" spans="1:14" x14ac:dyDescent="0.25">
      <c r="A15784" t="s">
        <v>19840</v>
      </c>
      <c r="B15784" t="s">
        <v>19834</v>
      </c>
      <c r="C15784" t="s">
        <v>166</v>
      </c>
      <c r="D15784" t="s">
        <v>7</v>
      </c>
      <c r="E15784" s="1">
        <v>29688</v>
      </c>
      <c r="F15784">
        <f>YEAR(Sindaci[[#This Row],[data_nascita]])</f>
        <v>1981</v>
      </c>
      <c r="G15784" t="s">
        <v>39894</v>
      </c>
      <c r="H15784" t="s">
        <v>91</v>
      </c>
      <c r="I15784" t="s">
        <v>7</v>
      </c>
      <c r="L15784" t="s">
        <v>91</v>
      </c>
      <c r="M15784" t="str">
        <f>_xlfn.XLOOKUP(Sindaci[[#This Row],[COMUNE]],ITALIA[COMUNE],ITALIA[Area geografica],"missing data")</f>
        <v>NORD</v>
      </c>
      <c r="N15784" t="str" cm="1">
        <f t="array" ref="N15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85" spans="1:14" x14ac:dyDescent="0.25">
      <c r="A15785" t="s">
        <v>19841</v>
      </c>
      <c r="B15785" t="s">
        <v>19842</v>
      </c>
      <c r="C15785" t="s">
        <v>162</v>
      </c>
      <c r="D15785" t="s">
        <v>10</v>
      </c>
      <c r="E15785" s="1">
        <v>34306</v>
      </c>
      <c r="F15785">
        <f>YEAR(Sindaci[[#This Row],[data_nascita]])</f>
        <v>1993</v>
      </c>
      <c r="G15785" t="s">
        <v>41730</v>
      </c>
      <c r="H15785" t="s">
        <v>91</v>
      </c>
      <c r="J15785" t="s">
        <v>10</v>
      </c>
      <c r="L15785" t="s">
        <v>91</v>
      </c>
      <c r="M15785" t="str">
        <f>_xlfn.XLOOKUP(Sindaci[[#This Row],[COMUNE]],ITALIA[COMUNE],ITALIA[Area geografica],"missing data")</f>
        <v>NORD</v>
      </c>
      <c r="N15785" t="str" cm="1">
        <f t="array" ref="N15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786" spans="1:14" x14ac:dyDescent="0.25">
      <c r="A15786" t="s">
        <v>19843</v>
      </c>
      <c r="B15786" t="s">
        <v>19842</v>
      </c>
      <c r="C15786" t="s">
        <v>164</v>
      </c>
      <c r="D15786" t="s">
        <v>7</v>
      </c>
      <c r="E15786" s="1">
        <v>20208</v>
      </c>
      <c r="F15786">
        <f>YEAR(Sindaci[[#This Row],[data_nascita]])</f>
        <v>1955</v>
      </c>
      <c r="G15786" t="s">
        <v>41731</v>
      </c>
      <c r="H15786" t="s">
        <v>57</v>
      </c>
      <c r="I15786" t="s">
        <v>7</v>
      </c>
      <c r="L15786" t="s">
        <v>57</v>
      </c>
      <c r="M15786" t="str">
        <f>_xlfn.XLOOKUP(Sindaci[[#This Row],[COMUNE]],ITALIA[COMUNE],ITALIA[Area geografica],"missing data")</f>
        <v>NORD</v>
      </c>
      <c r="N15786" t="str" cm="1">
        <f t="array" ref="N15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87" spans="1:14" x14ac:dyDescent="0.25">
      <c r="A15787" t="s">
        <v>19844</v>
      </c>
      <c r="B15787" t="s">
        <v>19842</v>
      </c>
      <c r="C15787" t="s">
        <v>166</v>
      </c>
      <c r="D15787" t="s">
        <v>7</v>
      </c>
      <c r="E15787" s="1">
        <v>19751</v>
      </c>
      <c r="F15787">
        <f>YEAR(Sindaci[[#This Row],[data_nascita]])</f>
        <v>1954</v>
      </c>
      <c r="G15787" t="s">
        <v>41522</v>
      </c>
      <c r="H15787" t="s">
        <v>57</v>
      </c>
      <c r="I15787" t="s">
        <v>7</v>
      </c>
      <c r="L15787" t="s">
        <v>57</v>
      </c>
      <c r="M15787" t="str">
        <f>_xlfn.XLOOKUP(Sindaci[[#This Row],[COMUNE]],ITALIA[COMUNE],ITALIA[Area geografica],"missing data")</f>
        <v>NORD</v>
      </c>
      <c r="N15787" t="str" cm="1">
        <f t="array" ref="N15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88" spans="1:14" x14ac:dyDescent="0.25">
      <c r="A15788" t="s">
        <v>19845</v>
      </c>
      <c r="B15788" t="s">
        <v>19842</v>
      </c>
      <c r="C15788" t="s">
        <v>166</v>
      </c>
      <c r="D15788" t="s">
        <v>7</v>
      </c>
      <c r="E15788" s="1">
        <v>33048</v>
      </c>
      <c r="F15788">
        <f>YEAR(Sindaci[[#This Row],[data_nascita]])</f>
        <v>1990</v>
      </c>
      <c r="G15788" t="s">
        <v>41730</v>
      </c>
      <c r="H15788" t="s">
        <v>91</v>
      </c>
      <c r="I15788" t="s">
        <v>7</v>
      </c>
      <c r="L15788" t="s">
        <v>91</v>
      </c>
      <c r="M15788" t="str">
        <f>_xlfn.XLOOKUP(Sindaci[[#This Row],[COMUNE]],ITALIA[COMUNE],ITALIA[Area geografica],"missing data")</f>
        <v>NORD</v>
      </c>
      <c r="N15788" t="str" cm="1">
        <f t="array" ref="N15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789" spans="1:14" x14ac:dyDescent="0.25">
      <c r="A15789" t="s">
        <v>19846</v>
      </c>
      <c r="B15789" t="s">
        <v>19847</v>
      </c>
      <c r="C15789" t="s">
        <v>166</v>
      </c>
      <c r="D15789" t="s">
        <v>7</v>
      </c>
      <c r="E15789" s="1">
        <v>17977</v>
      </c>
      <c r="F15789">
        <f>YEAR(Sindaci[[#This Row],[data_nascita]])</f>
        <v>1949</v>
      </c>
      <c r="G15789" t="s">
        <v>41732</v>
      </c>
      <c r="H15789" t="s">
        <v>91</v>
      </c>
      <c r="I15789" t="s">
        <v>7</v>
      </c>
      <c r="L15789" t="s">
        <v>91</v>
      </c>
      <c r="M15789" t="str">
        <f>_xlfn.XLOOKUP(Sindaci[[#This Row],[COMUNE]],ITALIA[COMUNE],ITALIA[Area geografica],"missing data")</f>
        <v>NORD</v>
      </c>
      <c r="N15789" t="str" cm="1">
        <f t="array" ref="N15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790" spans="1:14" x14ac:dyDescent="0.25">
      <c r="A15790" t="s">
        <v>19848</v>
      </c>
      <c r="B15790" t="s">
        <v>19847</v>
      </c>
      <c r="C15790" t="s">
        <v>166</v>
      </c>
      <c r="D15790" t="s">
        <v>7</v>
      </c>
      <c r="E15790" s="1">
        <v>23854</v>
      </c>
      <c r="F15790">
        <f>YEAR(Sindaci[[#This Row],[data_nascita]])</f>
        <v>1965</v>
      </c>
      <c r="G15790" t="s">
        <v>41732</v>
      </c>
      <c r="H15790" t="s">
        <v>91</v>
      </c>
      <c r="I15790" t="s">
        <v>7</v>
      </c>
      <c r="L15790" t="s">
        <v>91</v>
      </c>
      <c r="M15790" t="str">
        <f>_xlfn.XLOOKUP(Sindaci[[#This Row],[COMUNE]],ITALIA[COMUNE],ITALIA[Area geografica],"missing data")</f>
        <v>NORD</v>
      </c>
      <c r="N15790" t="str" cm="1">
        <f t="array" ref="N15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91" spans="1:14" x14ac:dyDescent="0.25">
      <c r="A15791" t="s">
        <v>19849</v>
      </c>
      <c r="B15791" t="s">
        <v>19850</v>
      </c>
      <c r="C15791" t="s">
        <v>162</v>
      </c>
      <c r="D15791" t="s">
        <v>7</v>
      </c>
      <c r="E15791" s="1">
        <v>23767</v>
      </c>
      <c r="F15791">
        <f>YEAR(Sindaci[[#This Row],[data_nascita]])</f>
        <v>1965</v>
      </c>
      <c r="G15791" t="s">
        <v>39894</v>
      </c>
      <c r="H15791" t="s">
        <v>91</v>
      </c>
      <c r="I15791" t="s">
        <v>7</v>
      </c>
      <c r="L15791" t="s">
        <v>91</v>
      </c>
      <c r="M15791" t="str">
        <f>_xlfn.XLOOKUP(Sindaci[[#This Row],[COMUNE]],ITALIA[COMUNE],ITALIA[Area geografica],"missing data")</f>
        <v>NORD</v>
      </c>
      <c r="N15791" t="str" cm="1">
        <f t="array" ref="N15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92" spans="1:14" x14ac:dyDescent="0.25">
      <c r="A15792" t="s">
        <v>19851</v>
      </c>
      <c r="B15792" t="s">
        <v>19850</v>
      </c>
      <c r="C15792" t="s">
        <v>166</v>
      </c>
      <c r="D15792" t="s">
        <v>10</v>
      </c>
      <c r="E15792" s="1">
        <v>33147</v>
      </c>
      <c r="F15792">
        <f>YEAR(Sindaci[[#This Row],[data_nascita]])</f>
        <v>1990</v>
      </c>
      <c r="G15792" t="s">
        <v>41730</v>
      </c>
      <c r="H15792" t="s">
        <v>91</v>
      </c>
      <c r="J15792" t="s">
        <v>10</v>
      </c>
      <c r="L15792" t="s">
        <v>91</v>
      </c>
      <c r="M15792" t="str">
        <f>_xlfn.XLOOKUP(Sindaci[[#This Row],[COMUNE]],ITALIA[COMUNE],ITALIA[Area geografica],"missing data")</f>
        <v>NORD</v>
      </c>
      <c r="N15792" t="str" cm="1">
        <f t="array" ref="N15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793" spans="1:14" x14ac:dyDescent="0.25">
      <c r="A15793" t="s">
        <v>19852</v>
      </c>
      <c r="B15793" t="s">
        <v>19850</v>
      </c>
      <c r="C15793" t="s">
        <v>166</v>
      </c>
      <c r="D15793" t="s">
        <v>7</v>
      </c>
      <c r="E15793" s="1">
        <v>32205</v>
      </c>
      <c r="F15793">
        <f>YEAR(Sindaci[[#This Row],[data_nascita]])</f>
        <v>1988</v>
      </c>
      <c r="G15793" t="s">
        <v>41730</v>
      </c>
      <c r="H15793" t="s">
        <v>91</v>
      </c>
      <c r="I15793" t="s">
        <v>7</v>
      </c>
      <c r="L15793" t="s">
        <v>91</v>
      </c>
      <c r="M15793" t="str">
        <f>_xlfn.XLOOKUP(Sindaci[[#This Row],[COMUNE]],ITALIA[COMUNE],ITALIA[Area geografica],"missing data")</f>
        <v>NORD</v>
      </c>
      <c r="N15793" t="str" cm="1">
        <f t="array" ref="N15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794" spans="1:14" x14ac:dyDescent="0.25">
      <c r="A15794" t="s">
        <v>19853</v>
      </c>
      <c r="B15794" t="s">
        <v>19854</v>
      </c>
      <c r="C15794" t="s">
        <v>162</v>
      </c>
      <c r="D15794" t="s">
        <v>7</v>
      </c>
      <c r="E15794" s="1">
        <v>19405</v>
      </c>
      <c r="F15794">
        <f>YEAR(Sindaci[[#This Row],[data_nascita]])</f>
        <v>1953</v>
      </c>
      <c r="G15794" t="s">
        <v>41733</v>
      </c>
      <c r="H15794" t="s">
        <v>91</v>
      </c>
      <c r="I15794" t="s">
        <v>7</v>
      </c>
      <c r="L15794" t="s">
        <v>91</v>
      </c>
      <c r="M15794" t="str">
        <f>_xlfn.XLOOKUP(Sindaci[[#This Row],[COMUNE]],ITALIA[COMUNE],ITALIA[Area geografica],"missing data")</f>
        <v>NORD</v>
      </c>
      <c r="N15794" t="str" cm="1">
        <f t="array" ref="N15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95" spans="1:14" x14ac:dyDescent="0.25">
      <c r="A15795" t="s">
        <v>19855</v>
      </c>
      <c r="B15795" t="s">
        <v>19854</v>
      </c>
      <c r="C15795" t="s">
        <v>166</v>
      </c>
      <c r="D15795" t="s">
        <v>10</v>
      </c>
      <c r="E15795" s="1">
        <v>19022</v>
      </c>
      <c r="F15795">
        <f>YEAR(Sindaci[[#This Row],[data_nascita]])</f>
        <v>1952</v>
      </c>
      <c r="G15795" t="s">
        <v>39894</v>
      </c>
      <c r="H15795" t="s">
        <v>91</v>
      </c>
      <c r="J15795" t="s">
        <v>10</v>
      </c>
      <c r="L15795" t="s">
        <v>91</v>
      </c>
      <c r="M15795" t="str">
        <f>_xlfn.XLOOKUP(Sindaci[[#This Row],[COMUNE]],ITALIA[COMUNE],ITALIA[Area geografica],"missing data")</f>
        <v>NORD</v>
      </c>
      <c r="N15795" t="str" cm="1">
        <f t="array" ref="N15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96" spans="1:14" x14ac:dyDescent="0.25">
      <c r="A15796" t="s">
        <v>19856</v>
      </c>
      <c r="B15796" t="s">
        <v>19854</v>
      </c>
      <c r="C15796" t="s">
        <v>166</v>
      </c>
      <c r="D15796" t="s">
        <v>10</v>
      </c>
      <c r="E15796" s="1">
        <v>28577</v>
      </c>
      <c r="F15796">
        <f>YEAR(Sindaci[[#This Row],[data_nascita]])</f>
        <v>1978</v>
      </c>
      <c r="G15796" t="s">
        <v>41717</v>
      </c>
      <c r="H15796" t="s">
        <v>91</v>
      </c>
      <c r="J15796" t="s">
        <v>10</v>
      </c>
      <c r="L15796" t="s">
        <v>91</v>
      </c>
      <c r="M15796" t="str">
        <f>_xlfn.XLOOKUP(Sindaci[[#This Row],[COMUNE]],ITALIA[COMUNE],ITALIA[Area geografica],"missing data")</f>
        <v>NORD</v>
      </c>
      <c r="N15796" t="str" cm="1">
        <f t="array" ref="N15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97" spans="1:14" x14ac:dyDescent="0.25">
      <c r="A15797" t="s">
        <v>19857</v>
      </c>
      <c r="B15797" t="s">
        <v>19854</v>
      </c>
      <c r="C15797" t="s">
        <v>166</v>
      </c>
      <c r="D15797" t="s">
        <v>7</v>
      </c>
      <c r="E15797" s="1">
        <v>22379</v>
      </c>
      <c r="F15797">
        <f>YEAR(Sindaci[[#This Row],[data_nascita]])</f>
        <v>1961</v>
      </c>
      <c r="G15797" t="s">
        <v>41716</v>
      </c>
      <c r="H15797" t="s">
        <v>91</v>
      </c>
      <c r="I15797" t="s">
        <v>7</v>
      </c>
      <c r="L15797" t="s">
        <v>91</v>
      </c>
      <c r="M15797" t="str">
        <f>_xlfn.XLOOKUP(Sindaci[[#This Row],[COMUNE]],ITALIA[COMUNE],ITALIA[Area geografica],"missing data")</f>
        <v>NORD</v>
      </c>
      <c r="N15797" t="str" cm="1">
        <f t="array" ref="N15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98" spans="1:14" x14ac:dyDescent="0.25">
      <c r="A15798" t="s">
        <v>19858</v>
      </c>
      <c r="B15798" t="s">
        <v>19859</v>
      </c>
      <c r="C15798" t="s">
        <v>162</v>
      </c>
      <c r="D15798" t="s">
        <v>7</v>
      </c>
      <c r="E15798" s="1">
        <v>21939</v>
      </c>
      <c r="F15798">
        <f>YEAR(Sindaci[[#This Row],[data_nascita]])</f>
        <v>1960</v>
      </c>
      <c r="G15798" t="s">
        <v>41734</v>
      </c>
      <c r="H15798" t="s">
        <v>91</v>
      </c>
      <c r="I15798" t="s">
        <v>7</v>
      </c>
      <c r="L15798" t="s">
        <v>91</v>
      </c>
      <c r="M15798" t="str">
        <f>_xlfn.XLOOKUP(Sindaci[[#This Row],[COMUNE]],ITALIA[COMUNE],ITALIA[Area geografica],"missing data")</f>
        <v>NORD</v>
      </c>
      <c r="N15798" t="str" cm="1">
        <f t="array" ref="N15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99" spans="1:14" x14ac:dyDescent="0.25">
      <c r="A15799" t="s">
        <v>10068</v>
      </c>
      <c r="B15799" t="s">
        <v>19859</v>
      </c>
      <c r="C15799" t="s">
        <v>164</v>
      </c>
      <c r="D15799" t="s">
        <v>10</v>
      </c>
      <c r="E15799" s="1">
        <v>19920</v>
      </c>
      <c r="F15799">
        <f>YEAR(Sindaci[[#This Row],[data_nascita]])</f>
        <v>1954</v>
      </c>
      <c r="G15799" t="s">
        <v>41735</v>
      </c>
      <c r="H15799" t="s">
        <v>57</v>
      </c>
      <c r="J15799" t="s">
        <v>10</v>
      </c>
      <c r="L15799" t="s">
        <v>57</v>
      </c>
      <c r="M15799" t="str">
        <f>_xlfn.XLOOKUP(Sindaci[[#This Row],[COMUNE]],ITALIA[COMUNE],ITALIA[Area geografica],"missing data")</f>
        <v>NORD</v>
      </c>
      <c r="N15799" t="str" cm="1">
        <f t="array" ref="N15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00" spans="1:14" x14ac:dyDescent="0.25">
      <c r="A15800" t="s">
        <v>19860</v>
      </c>
      <c r="B15800" t="s">
        <v>19859</v>
      </c>
      <c r="C15800" t="s">
        <v>166</v>
      </c>
      <c r="D15800" t="s">
        <v>10</v>
      </c>
      <c r="E15800" s="1">
        <v>34576</v>
      </c>
      <c r="F15800">
        <f>YEAR(Sindaci[[#This Row],[data_nascita]])</f>
        <v>1994</v>
      </c>
      <c r="G15800" t="s">
        <v>41730</v>
      </c>
      <c r="H15800" t="s">
        <v>91</v>
      </c>
      <c r="J15800" t="s">
        <v>10</v>
      </c>
      <c r="L15800" t="s">
        <v>91</v>
      </c>
      <c r="M15800" t="str">
        <f>_xlfn.XLOOKUP(Sindaci[[#This Row],[COMUNE]],ITALIA[COMUNE],ITALIA[Area geografica],"missing data")</f>
        <v>NORD</v>
      </c>
      <c r="N15800" t="str" cm="1">
        <f t="array" ref="N15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01" spans="1:14" x14ac:dyDescent="0.25">
      <c r="A15801" t="s">
        <v>19861</v>
      </c>
      <c r="B15801" t="s">
        <v>19862</v>
      </c>
      <c r="C15801" t="s">
        <v>162</v>
      </c>
      <c r="D15801" t="s">
        <v>7</v>
      </c>
      <c r="E15801" s="1">
        <v>27783</v>
      </c>
      <c r="F15801">
        <f>YEAR(Sindaci[[#This Row],[data_nascita]])</f>
        <v>1976</v>
      </c>
      <c r="G15801" t="s">
        <v>41736</v>
      </c>
      <c r="H15801" t="s">
        <v>108</v>
      </c>
      <c r="I15801" t="s">
        <v>7</v>
      </c>
      <c r="L15801" t="s">
        <v>108</v>
      </c>
      <c r="M15801" t="str">
        <f>_xlfn.XLOOKUP(Sindaci[[#This Row],[COMUNE]],ITALIA[COMUNE],ITALIA[Area geografica],"missing data")</f>
        <v>NORD</v>
      </c>
      <c r="N15801" t="str" cm="1">
        <f t="array" ref="N15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02" spans="1:14" x14ac:dyDescent="0.25">
      <c r="A15802" t="s">
        <v>19863</v>
      </c>
      <c r="B15802" t="s">
        <v>19862</v>
      </c>
      <c r="C15802" t="s">
        <v>166</v>
      </c>
      <c r="D15802" t="s">
        <v>7</v>
      </c>
      <c r="E15802" s="1">
        <v>27087</v>
      </c>
      <c r="F15802">
        <f>YEAR(Sindaci[[#This Row],[data_nascita]])</f>
        <v>1974</v>
      </c>
      <c r="G15802" t="s">
        <v>41583</v>
      </c>
      <c r="H15802" t="s">
        <v>47</v>
      </c>
      <c r="I15802" t="s">
        <v>7</v>
      </c>
      <c r="L15802" t="s">
        <v>47</v>
      </c>
      <c r="M15802" t="str">
        <f>_xlfn.XLOOKUP(Sindaci[[#This Row],[COMUNE]],ITALIA[COMUNE],ITALIA[Area geografica],"missing data")</f>
        <v>NORD</v>
      </c>
      <c r="N15802" t="str" cm="1">
        <f t="array" ref="N15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03" spans="1:14" x14ac:dyDescent="0.25">
      <c r="A15803" t="s">
        <v>19864</v>
      </c>
      <c r="B15803" t="s">
        <v>19862</v>
      </c>
      <c r="C15803" t="s">
        <v>166</v>
      </c>
      <c r="D15803" t="s">
        <v>10</v>
      </c>
      <c r="E15803" s="1">
        <v>21905</v>
      </c>
      <c r="F15803">
        <f>YEAR(Sindaci[[#This Row],[data_nascita]])</f>
        <v>1959</v>
      </c>
      <c r="G15803" t="s">
        <v>41737</v>
      </c>
      <c r="H15803" t="s">
        <v>47</v>
      </c>
      <c r="J15803" t="s">
        <v>10</v>
      </c>
      <c r="L15803" t="s">
        <v>47</v>
      </c>
      <c r="M15803" t="str">
        <f>_xlfn.XLOOKUP(Sindaci[[#This Row],[COMUNE]],ITALIA[COMUNE],ITALIA[Area geografica],"missing data")</f>
        <v>NORD</v>
      </c>
      <c r="N15803" t="str" cm="1">
        <f t="array" ref="N15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04" spans="1:14" x14ac:dyDescent="0.25">
      <c r="A15804" t="s">
        <v>19865</v>
      </c>
      <c r="B15804" t="s">
        <v>19862</v>
      </c>
      <c r="C15804" t="s">
        <v>166</v>
      </c>
      <c r="D15804" t="s">
        <v>10</v>
      </c>
      <c r="E15804" s="1">
        <v>28820</v>
      </c>
      <c r="F15804">
        <f>YEAR(Sindaci[[#This Row],[data_nascita]])</f>
        <v>1978</v>
      </c>
      <c r="G15804" t="s">
        <v>41738</v>
      </c>
      <c r="H15804" t="s">
        <v>79</v>
      </c>
      <c r="J15804" t="s">
        <v>10</v>
      </c>
      <c r="L15804" t="s">
        <v>79</v>
      </c>
      <c r="M15804" t="str">
        <f>_xlfn.XLOOKUP(Sindaci[[#This Row],[COMUNE]],ITALIA[COMUNE],ITALIA[Area geografica],"missing data")</f>
        <v>NORD</v>
      </c>
      <c r="N15804" t="str" cm="1">
        <f t="array" ref="N15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05" spans="1:14" x14ac:dyDescent="0.25">
      <c r="A15805" t="s">
        <v>19866</v>
      </c>
      <c r="B15805" t="s">
        <v>19867</v>
      </c>
      <c r="C15805" t="s">
        <v>162</v>
      </c>
      <c r="D15805" t="s">
        <v>10</v>
      </c>
      <c r="E15805" s="1">
        <v>25635</v>
      </c>
      <c r="F15805">
        <f>YEAR(Sindaci[[#This Row],[data_nascita]])</f>
        <v>1970</v>
      </c>
      <c r="G15805" t="s">
        <v>39894</v>
      </c>
      <c r="H15805" t="s">
        <v>91</v>
      </c>
      <c r="J15805" t="s">
        <v>10</v>
      </c>
      <c r="L15805" t="s">
        <v>91</v>
      </c>
      <c r="M15805" t="str">
        <f>_xlfn.XLOOKUP(Sindaci[[#This Row],[COMUNE]],ITALIA[COMUNE],ITALIA[Area geografica],"missing data")</f>
        <v>NORD</v>
      </c>
      <c r="N15805" t="str" cm="1">
        <f t="array" ref="N15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06" spans="1:14" x14ac:dyDescent="0.25">
      <c r="A15806" t="s">
        <v>19868</v>
      </c>
      <c r="B15806" t="s">
        <v>19867</v>
      </c>
      <c r="C15806" t="s">
        <v>164</v>
      </c>
      <c r="D15806" t="s">
        <v>7</v>
      </c>
      <c r="E15806" s="1">
        <v>23481</v>
      </c>
      <c r="F15806">
        <f>YEAR(Sindaci[[#This Row],[data_nascita]])</f>
        <v>1964</v>
      </c>
      <c r="G15806" t="s">
        <v>40794</v>
      </c>
      <c r="H15806" t="s">
        <v>41</v>
      </c>
      <c r="I15806" t="s">
        <v>7</v>
      </c>
      <c r="L15806" t="s">
        <v>41</v>
      </c>
      <c r="M15806" t="str">
        <f>_xlfn.XLOOKUP(Sindaci[[#This Row],[COMUNE]],ITALIA[COMUNE],ITALIA[Area geografica],"missing data")</f>
        <v>NORD</v>
      </c>
      <c r="N15806" t="str" cm="1">
        <f t="array" ref="N15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07" spans="1:14" x14ac:dyDescent="0.25">
      <c r="A15807" t="s">
        <v>19869</v>
      </c>
      <c r="B15807" t="s">
        <v>19867</v>
      </c>
      <c r="C15807" t="s">
        <v>166</v>
      </c>
      <c r="D15807" t="s">
        <v>7</v>
      </c>
      <c r="E15807" s="1">
        <v>24235</v>
      </c>
      <c r="F15807">
        <f>YEAR(Sindaci[[#This Row],[data_nascita]])</f>
        <v>1966</v>
      </c>
      <c r="G15807" t="s">
        <v>41739</v>
      </c>
      <c r="H15807" t="s">
        <v>36</v>
      </c>
      <c r="I15807" t="s">
        <v>7</v>
      </c>
      <c r="L15807" t="s">
        <v>36</v>
      </c>
      <c r="M15807" t="str">
        <f>_xlfn.XLOOKUP(Sindaci[[#This Row],[COMUNE]],ITALIA[COMUNE],ITALIA[Area geografica],"missing data")</f>
        <v>NORD</v>
      </c>
      <c r="N15807" t="str" cm="1">
        <f t="array" ref="N15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08" spans="1:14" x14ac:dyDescent="0.25">
      <c r="A15808" t="s">
        <v>19870</v>
      </c>
      <c r="B15808" t="s">
        <v>19867</v>
      </c>
      <c r="C15808" t="s">
        <v>166</v>
      </c>
      <c r="D15808" t="s">
        <v>7</v>
      </c>
      <c r="E15808" s="1">
        <v>31006</v>
      </c>
      <c r="F15808">
        <f>YEAR(Sindaci[[#This Row],[data_nascita]])</f>
        <v>1984</v>
      </c>
      <c r="G15808" t="s">
        <v>39894</v>
      </c>
      <c r="H15808" t="s">
        <v>91</v>
      </c>
      <c r="I15808" t="s">
        <v>7</v>
      </c>
      <c r="L15808" t="s">
        <v>91</v>
      </c>
      <c r="M15808" t="str">
        <f>_xlfn.XLOOKUP(Sindaci[[#This Row],[COMUNE]],ITALIA[COMUNE],ITALIA[Area geografica],"missing data")</f>
        <v>NORD</v>
      </c>
      <c r="N15808" t="str" cm="1">
        <f t="array" ref="N15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09" spans="1:14" x14ac:dyDescent="0.25">
      <c r="A15809" t="s">
        <v>19871</v>
      </c>
      <c r="B15809" t="s">
        <v>19867</v>
      </c>
      <c r="C15809" t="s">
        <v>166</v>
      </c>
      <c r="D15809" t="s">
        <v>10</v>
      </c>
      <c r="E15809" s="1">
        <v>25274</v>
      </c>
      <c r="F15809">
        <f>YEAR(Sindaci[[#This Row],[data_nascita]])</f>
        <v>1969</v>
      </c>
      <c r="G15809" t="s">
        <v>41727</v>
      </c>
      <c r="H15809" t="s">
        <v>91</v>
      </c>
      <c r="J15809" t="s">
        <v>10</v>
      </c>
      <c r="L15809" t="s">
        <v>91</v>
      </c>
      <c r="M15809" t="str">
        <f>_xlfn.XLOOKUP(Sindaci[[#This Row],[COMUNE]],ITALIA[COMUNE],ITALIA[Area geografica],"missing data")</f>
        <v>NORD</v>
      </c>
      <c r="N15809" t="str" cm="1">
        <f t="array" ref="N15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10" spans="1:14" x14ac:dyDescent="0.25">
      <c r="A15810" t="s">
        <v>19872</v>
      </c>
      <c r="B15810" t="s">
        <v>19867</v>
      </c>
      <c r="C15810" t="s">
        <v>166</v>
      </c>
      <c r="D15810" t="s">
        <v>7</v>
      </c>
      <c r="E15810" s="1">
        <v>25396</v>
      </c>
      <c r="F15810">
        <f>YEAR(Sindaci[[#This Row],[data_nascita]])</f>
        <v>1969</v>
      </c>
      <c r="G15810" t="s">
        <v>40901</v>
      </c>
      <c r="H15810" t="s">
        <v>40</v>
      </c>
      <c r="I15810" t="s">
        <v>7</v>
      </c>
      <c r="L15810" t="s">
        <v>40</v>
      </c>
      <c r="M15810" t="str">
        <f>_xlfn.XLOOKUP(Sindaci[[#This Row],[COMUNE]],ITALIA[COMUNE],ITALIA[Area geografica],"missing data")</f>
        <v>NORD</v>
      </c>
      <c r="N15810" t="str" cm="1">
        <f t="array" ref="N15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11" spans="1:14" x14ac:dyDescent="0.25">
      <c r="A15811" t="s">
        <v>19873</v>
      </c>
      <c r="B15811" t="s">
        <v>19874</v>
      </c>
      <c r="C15811" t="s">
        <v>162</v>
      </c>
      <c r="D15811" t="s">
        <v>7</v>
      </c>
      <c r="E15811" s="1">
        <v>23928</v>
      </c>
      <c r="F15811">
        <f>YEAR(Sindaci[[#This Row],[data_nascita]])</f>
        <v>1965</v>
      </c>
      <c r="G15811" t="s">
        <v>39894</v>
      </c>
      <c r="H15811" t="s">
        <v>91</v>
      </c>
      <c r="I15811" t="s">
        <v>7</v>
      </c>
      <c r="L15811" t="s">
        <v>91</v>
      </c>
      <c r="M15811" t="str">
        <f>_xlfn.XLOOKUP(Sindaci[[#This Row],[COMUNE]],ITALIA[COMUNE],ITALIA[Area geografica],"missing data")</f>
        <v>NORD</v>
      </c>
      <c r="N15811" t="str" cm="1">
        <f t="array" ref="N15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12" spans="1:14" x14ac:dyDescent="0.25">
      <c r="A15812" t="s">
        <v>19875</v>
      </c>
      <c r="B15812" t="s">
        <v>19874</v>
      </c>
      <c r="C15812" t="s">
        <v>166</v>
      </c>
      <c r="D15812" t="s">
        <v>7</v>
      </c>
      <c r="E15812" s="1">
        <v>31372</v>
      </c>
      <c r="F15812">
        <f>YEAR(Sindaci[[#This Row],[data_nascita]])</f>
        <v>1985</v>
      </c>
      <c r="G15812" t="s">
        <v>41730</v>
      </c>
      <c r="H15812" t="s">
        <v>91</v>
      </c>
      <c r="I15812" t="s">
        <v>7</v>
      </c>
      <c r="L15812" t="s">
        <v>91</v>
      </c>
      <c r="M15812" t="str">
        <f>_xlfn.XLOOKUP(Sindaci[[#This Row],[COMUNE]],ITALIA[COMUNE],ITALIA[Area geografica],"missing data")</f>
        <v>NORD</v>
      </c>
      <c r="N15812" t="str" cm="1">
        <f t="array" ref="N15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13" spans="1:14" x14ac:dyDescent="0.25">
      <c r="A15813" t="s">
        <v>19876</v>
      </c>
      <c r="B15813" t="s">
        <v>19874</v>
      </c>
      <c r="C15813" t="s">
        <v>166</v>
      </c>
      <c r="D15813" t="s">
        <v>7</v>
      </c>
      <c r="E15813" s="1">
        <v>29109</v>
      </c>
      <c r="F15813">
        <f>YEAR(Sindaci[[#This Row],[data_nascita]])</f>
        <v>1979</v>
      </c>
      <c r="G15813" t="s">
        <v>41730</v>
      </c>
      <c r="H15813" t="s">
        <v>91</v>
      </c>
      <c r="I15813" t="s">
        <v>7</v>
      </c>
      <c r="L15813" t="s">
        <v>91</v>
      </c>
      <c r="M15813" t="str">
        <f>_xlfn.XLOOKUP(Sindaci[[#This Row],[COMUNE]],ITALIA[COMUNE],ITALIA[Area geografica],"missing data")</f>
        <v>NORD</v>
      </c>
      <c r="N15813" t="str" cm="1">
        <f t="array" ref="N15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14" spans="1:14" x14ac:dyDescent="0.25">
      <c r="A15814" t="s">
        <v>19877</v>
      </c>
      <c r="B15814" t="s">
        <v>19874</v>
      </c>
      <c r="C15814" t="s">
        <v>166</v>
      </c>
      <c r="D15814" t="s">
        <v>7</v>
      </c>
      <c r="E15814" s="1">
        <v>18805</v>
      </c>
      <c r="F15814">
        <f>YEAR(Sindaci[[#This Row],[data_nascita]])</f>
        <v>1951</v>
      </c>
      <c r="G15814" t="s">
        <v>41730</v>
      </c>
      <c r="H15814" t="s">
        <v>91</v>
      </c>
      <c r="I15814" t="s">
        <v>7</v>
      </c>
      <c r="L15814" t="s">
        <v>91</v>
      </c>
      <c r="M15814" t="str">
        <f>_xlfn.XLOOKUP(Sindaci[[#This Row],[COMUNE]],ITALIA[COMUNE],ITALIA[Area geografica],"missing data")</f>
        <v>NORD</v>
      </c>
      <c r="N15814" t="str" cm="1">
        <f t="array" ref="N15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15" spans="1:14" x14ac:dyDescent="0.25">
      <c r="A15815" t="s">
        <v>19878</v>
      </c>
      <c r="B15815" t="s">
        <v>19874</v>
      </c>
      <c r="C15815" t="s">
        <v>166</v>
      </c>
      <c r="D15815" t="s">
        <v>10</v>
      </c>
      <c r="E15815" s="1">
        <v>25793</v>
      </c>
      <c r="F15815">
        <f>YEAR(Sindaci[[#This Row],[data_nascita]])</f>
        <v>1970</v>
      </c>
      <c r="G15815" t="s">
        <v>41730</v>
      </c>
      <c r="H15815" t="s">
        <v>91</v>
      </c>
      <c r="J15815" t="s">
        <v>10</v>
      </c>
      <c r="L15815" t="s">
        <v>91</v>
      </c>
      <c r="M15815" t="str">
        <f>_xlfn.XLOOKUP(Sindaci[[#This Row],[COMUNE]],ITALIA[COMUNE],ITALIA[Area geografica],"missing data")</f>
        <v>NORD</v>
      </c>
      <c r="N15815" t="str" cm="1">
        <f t="array" ref="N15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16" spans="1:14" x14ac:dyDescent="0.25">
      <c r="A15816" t="s">
        <v>19879</v>
      </c>
      <c r="B15816" t="s">
        <v>19874</v>
      </c>
      <c r="C15816" t="s">
        <v>166</v>
      </c>
      <c r="D15816" t="s">
        <v>10</v>
      </c>
      <c r="E15816" s="1">
        <v>33109</v>
      </c>
      <c r="F15816">
        <f>YEAR(Sindaci[[#This Row],[data_nascita]])</f>
        <v>1990</v>
      </c>
      <c r="G15816" t="s">
        <v>41730</v>
      </c>
      <c r="H15816" t="s">
        <v>91</v>
      </c>
      <c r="J15816" t="s">
        <v>10</v>
      </c>
      <c r="L15816" t="s">
        <v>91</v>
      </c>
      <c r="M15816" t="str">
        <f>_xlfn.XLOOKUP(Sindaci[[#This Row],[COMUNE]],ITALIA[COMUNE],ITALIA[Area geografica],"missing data")</f>
        <v>NORD</v>
      </c>
      <c r="N15816" t="str" cm="1">
        <f t="array" ref="N15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17" spans="1:14" x14ac:dyDescent="0.25">
      <c r="A15817" t="s">
        <v>19880</v>
      </c>
      <c r="B15817" t="s">
        <v>19881</v>
      </c>
      <c r="C15817" t="s">
        <v>162</v>
      </c>
      <c r="D15817" t="s">
        <v>7</v>
      </c>
      <c r="E15817" s="1">
        <v>24459</v>
      </c>
      <c r="F15817">
        <f>YEAR(Sindaci[[#This Row],[data_nascita]])</f>
        <v>1966</v>
      </c>
      <c r="G15817" t="s">
        <v>39894</v>
      </c>
      <c r="H15817" t="s">
        <v>91</v>
      </c>
      <c r="I15817" t="s">
        <v>7</v>
      </c>
      <c r="L15817" t="s">
        <v>91</v>
      </c>
      <c r="M15817" t="str">
        <f>_xlfn.XLOOKUP(Sindaci[[#This Row],[COMUNE]],ITALIA[COMUNE],ITALIA[Area geografica],"missing data")</f>
        <v>NORD</v>
      </c>
      <c r="N15817" t="str" cm="1">
        <f t="array" ref="N15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18" spans="1:14" x14ac:dyDescent="0.25">
      <c r="A15818" t="s">
        <v>19882</v>
      </c>
      <c r="B15818" t="s">
        <v>19881</v>
      </c>
      <c r="C15818" t="s">
        <v>164</v>
      </c>
      <c r="D15818" t="s">
        <v>7</v>
      </c>
      <c r="E15818" s="1">
        <v>32252</v>
      </c>
      <c r="F15818">
        <f>YEAR(Sindaci[[#This Row],[data_nascita]])</f>
        <v>1988</v>
      </c>
      <c r="G15818" t="s">
        <v>39894</v>
      </c>
      <c r="H15818" t="s">
        <v>91</v>
      </c>
      <c r="I15818" t="s">
        <v>7</v>
      </c>
      <c r="L15818" t="s">
        <v>91</v>
      </c>
      <c r="M15818" t="str">
        <f>_xlfn.XLOOKUP(Sindaci[[#This Row],[COMUNE]],ITALIA[COMUNE],ITALIA[Area geografica],"missing data")</f>
        <v>NORD</v>
      </c>
      <c r="N15818" t="str" cm="1">
        <f t="array" ref="N15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19" spans="1:14" x14ac:dyDescent="0.25">
      <c r="A15819" t="s">
        <v>19883</v>
      </c>
      <c r="B15819" t="s">
        <v>19884</v>
      </c>
      <c r="C15819" t="s">
        <v>162</v>
      </c>
      <c r="D15819" t="s">
        <v>7</v>
      </c>
      <c r="E15819" s="1">
        <v>28450</v>
      </c>
      <c r="F15819">
        <f>YEAR(Sindaci[[#This Row],[data_nascita]])</f>
        <v>1977</v>
      </c>
      <c r="G15819" t="s">
        <v>41727</v>
      </c>
      <c r="H15819" t="s">
        <v>91</v>
      </c>
      <c r="I15819" t="s">
        <v>7</v>
      </c>
      <c r="L15819" t="s">
        <v>91</v>
      </c>
      <c r="M15819" t="str">
        <f>_xlfn.XLOOKUP(Sindaci[[#This Row],[COMUNE]],ITALIA[COMUNE],ITALIA[Area geografica],"missing data")</f>
        <v>NORD</v>
      </c>
      <c r="N15819" t="str" cm="1">
        <f t="array" ref="N15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20" spans="1:14" x14ac:dyDescent="0.25">
      <c r="A15820" t="s">
        <v>19885</v>
      </c>
      <c r="B15820" t="s">
        <v>19884</v>
      </c>
      <c r="C15820" t="s">
        <v>164</v>
      </c>
      <c r="D15820" t="s">
        <v>7</v>
      </c>
      <c r="E15820" s="1">
        <v>29916</v>
      </c>
      <c r="F15820">
        <f>YEAR(Sindaci[[#This Row],[data_nascita]])</f>
        <v>1981</v>
      </c>
      <c r="G15820" t="s">
        <v>39894</v>
      </c>
      <c r="H15820" t="s">
        <v>91</v>
      </c>
      <c r="I15820" t="s">
        <v>7</v>
      </c>
      <c r="L15820" t="s">
        <v>91</v>
      </c>
      <c r="M15820" t="str">
        <f>_xlfn.XLOOKUP(Sindaci[[#This Row],[COMUNE]],ITALIA[COMUNE],ITALIA[Area geografica],"missing data")</f>
        <v>NORD</v>
      </c>
      <c r="N15820" t="str" cm="1">
        <f t="array" ref="N15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21" spans="1:14" x14ac:dyDescent="0.25">
      <c r="A15821" t="s">
        <v>19886</v>
      </c>
      <c r="B15821" t="s">
        <v>19884</v>
      </c>
      <c r="C15821" t="s">
        <v>166</v>
      </c>
      <c r="D15821" t="s">
        <v>7</v>
      </c>
      <c r="E15821" s="1">
        <v>31765</v>
      </c>
      <c r="F15821">
        <f>YEAR(Sindaci[[#This Row],[data_nascita]])</f>
        <v>1986</v>
      </c>
      <c r="G15821" t="s">
        <v>39894</v>
      </c>
      <c r="H15821" t="s">
        <v>91</v>
      </c>
      <c r="I15821" t="s">
        <v>7</v>
      </c>
      <c r="L15821" t="s">
        <v>91</v>
      </c>
      <c r="M15821" t="str">
        <f>_xlfn.XLOOKUP(Sindaci[[#This Row],[COMUNE]],ITALIA[COMUNE],ITALIA[Area geografica],"missing data")</f>
        <v>NORD</v>
      </c>
      <c r="N15821" t="str" cm="1">
        <f t="array" ref="N15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22" spans="1:14" x14ac:dyDescent="0.25">
      <c r="A15822" t="s">
        <v>19887</v>
      </c>
      <c r="B15822" t="s">
        <v>19884</v>
      </c>
      <c r="C15822" t="s">
        <v>166</v>
      </c>
      <c r="D15822" t="s">
        <v>10</v>
      </c>
      <c r="E15822" s="1">
        <v>34148</v>
      </c>
      <c r="F15822">
        <f>YEAR(Sindaci[[#This Row],[data_nascita]])</f>
        <v>1993</v>
      </c>
      <c r="G15822" t="s">
        <v>39894</v>
      </c>
      <c r="H15822" t="s">
        <v>91</v>
      </c>
      <c r="J15822" t="s">
        <v>10</v>
      </c>
      <c r="L15822" t="s">
        <v>91</v>
      </c>
      <c r="M15822" t="str">
        <f>_xlfn.XLOOKUP(Sindaci[[#This Row],[COMUNE]],ITALIA[COMUNE],ITALIA[Area geografica],"missing data")</f>
        <v>NORD</v>
      </c>
      <c r="N15822" t="str" cm="1">
        <f t="array" ref="N15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23" spans="1:14" x14ac:dyDescent="0.25">
      <c r="A15823" t="s">
        <v>19888</v>
      </c>
      <c r="B15823" t="s">
        <v>19884</v>
      </c>
      <c r="C15823" t="s">
        <v>166</v>
      </c>
      <c r="D15823" t="s">
        <v>10</v>
      </c>
      <c r="E15823" s="1">
        <v>29982</v>
      </c>
      <c r="F15823">
        <f>YEAR(Sindaci[[#This Row],[data_nascita]])</f>
        <v>1982</v>
      </c>
      <c r="G15823" t="s">
        <v>39894</v>
      </c>
      <c r="H15823" t="s">
        <v>91</v>
      </c>
      <c r="J15823" t="s">
        <v>10</v>
      </c>
      <c r="L15823" t="s">
        <v>91</v>
      </c>
      <c r="M15823" t="str">
        <f>_xlfn.XLOOKUP(Sindaci[[#This Row],[COMUNE]],ITALIA[COMUNE],ITALIA[Area geografica],"missing data")</f>
        <v>NORD</v>
      </c>
      <c r="N15823" t="str" cm="1">
        <f t="array" ref="N15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24" spans="1:14" x14ac:dyDescent="0.25">
      <c r="A15824" t="s">
        <v>19889</v>
      </c>
      <c r="B15824" t="s">
        <v>19890</v>
      </c>
      <c r="C15824" t="s">
        <v>162</v>
      </c>
      <c r="D15824" t="s">
        <v>7</v>
      </c>
      <c r="E15824" s="1">
        <v>22190</v>
      </c>
      <c r="F15824">
        <f>YEAR(Sindaci[[#This Row],[data_nascita]])</f>
        <v>1960</v>
      </c>
      <c r="G15824" t="s">
        <v>40196</v>
      </c>
      <c r="H15824" t="s">
        <v>91</v>
      </c>
      <c r="I15824" t="s">
        <v>7</v>
      </c>
      <c r="L15824" t="s">
        <v>91</v>
      </c>
      <c r="M15824" t="str">
        <f>_xlfn.XLOOKUP(Sindaci[[#This Row],[COMUNE]],ITALIA[COMUNE],ITALIA[Area geografica],"missing data")</f>
        <v>NORD</v>
      </c>
      <c r="N15824" t="str" cm="1">
        <f t="array" ref="N15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25" spans="1:14" x14ac:dyDescent="0.25">
      <c r="A15825" t="s">
        <v>19891</v>
      </c>
      <c r="B15825" t="s">
        <v>19890</v>
      </c>
      <c r="C15825" t="s">
        <v>166</v>
      </c>
      <c r="D15825" t="s">
        <v>10</v>
      </c>
      <c r="E15825" s="1">
        <v>27119</v>
      </c>
      <c r="F15825">
        <f>YEAR(Sindaci[[#This Row],[data_nascita]])</f>
        <v>1974</v>
      </c>
      <c r="G15825" t="s">
        <v>41718</v>
      </c>
      <c r="H15825" t="s">
        <v>91</v>
      </c>
      <c r="J15825" t="s">
        <v>10</v>
      </c>
      <c r="L15825" t="s">
        <v>91</v>
      </c>
      <c r="M15825" t="str">
        <f>_xlfn.XLOOKUP(Sindaci[[#This Row],[COMUNE]],ITALIA[COMUNE],ITALIA[Area geografica],"missing data")</f>
        <v>NORD</v>
      </c>
      <c r="N15825" t="str" cm="1">
        <f t="array" ref="N15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26" spans="1:14" x14ac:dyDescent="0.25">
      <c r="A15826" t="s">
        <v>19892</v>
      </c>
      <c r="B15826" t="s">
        <v>19890</v>
      </c>
      <c r="C15826" t="s">
        <v>166</v>
      </c>
      <c r="D15826" t="s">
        <v>10</v>
      </c>
      <c r="E15826" s="1">
        <v>34965</v>
      </c>
      <c r="F15826">
        <f>YEAR(Sindaci[[#This Row],[data_nascita]])</f>
        <v>1995</v>
      </c>
      <c r="G15826" t="s">
        <v>41583</v>
      </c>
      <c r="H15826" t="s">
        <v>47</v>
      </c>
      <c r="J15826" t="s">
        <v>10</v>
      </c>
      <c r="L15826" t="s">
        <v>47</v>
      </c>
      <c r="M15826" t="str">
        <f>_xlfn.XLOOKUP(Sindaci[[#This Row],[COMUNE]],ITALIA[COMUNE],ITALIA[Area geografica],"missing data")</f>
        <v>NORD</v>
      </c>
      <c r="N15826" t="str" cm="1">
        <f t="array" ref="N15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27" spans="1:14" x14ac:dyDescent="0.25">
      <c r="A15827" t="s">
        <v>19893</v>
      </c>
      <c r="B15827" t="s">
        <v>19894</v>
      </c>
      <c r="C15827" t="s">
        <v>162</v>
      </c>
      <c r="D15827" t="s">
        <v>7</v>
      </c>
      <c r="E15827" s="1">
        <v>31374</v>
      </c>
      <c r="F15827">
        <f>YEAR(Sindaci[[#This Row],[data_nascita]])</f>
        <v>1985</v>
      </c>
      <c r="G15827" t="s">
        <v>39894</v>
      </c>
      <c r="H15827" t="s">
        <v>91</v>
      </c>
      <c r="I15827" t="s">
        <v>7</v>
      </c>
      <c r="L15827" t="s">
        <v>91</v>
      </c>
      <c r="M15827" t="str">
        <f>_xlfn.XLOOKUP(Sindaci[[#This Row],[COMUNE]],ITALIA[COMUNE],ITALIA[Area geografica],"missing data")</f>
        <v>NORD</v>
      </c>
      <c r="N15827" t="str" cm="1">
        <f t="array" ref="N15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28" spans="1:14" x14ac:dyDescent="0.25">
      <c r="A15828" t="s">
        <v>19895</v>
      </c>
      <c r="B15828" t="s">
        <v>19894</v>
      </c>
      <c r="C15828" t="s">
        <v>166</v>
      </c>
      <c r="D15828" t="s">
        <v>10</v>
      </c>
      <c r="E15828" s="1">
        <v>23500</v>
      </c>
      <c r="F15828">
        <f>YEAR(Sindaci[[#This Row],[data_nascita]])</f>
        <v>1964</v>
      </c>
      <c r="G15828" t="s">
        <v>39461</v>
      </c>
      <c r="H15828" t="s">
        <v>36</v>
      </c>
      <c r="J15828" t="s">
        <v>10</v>
      </c>
      <c r="L15828" t="s">
        <v>36</v>
      </c>
      <c r="M15828" t="str">
        <f>_xlfn.XLOOKUP(Sindaci[[#This Row],[COMUNE]],ITALIA[COMUNE],ITALIA[Area geografica],"missing data")</f>
        <v>NORD</v>
      </c>
      <c r="N15828" t="str" cm="1">
        <f t="array" ref="N15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29" spans="1:14" x14ac:dyDescent="0.25">
      <c r="A15829" t="s">
        <v>19896</v>
      </c>
      <c r="B15829" t="s">
        <v>19894</v>
      </c>
      <c r="C15829" t="s">
        <v>166</v>
      </c>
      <c r="D15829" t="s">
        <v>10</v>
      </c>
      <c r="E15829" s="1">
        <v>25037</v>
      </c>
      <c r="F15829">
        <f>YEAR(Sindaci[[#This Row],[data_nascita]])</f>
        <v>1968</v>
      </c>
      <c r="G15829" t="s">
        <v>39680</v>
      </c>
      <c r="H15829" t="s">
        <v>57</v>
      </c>
      <c r="J15829" t="s">
        <v>10</v>
      </c>
      <c r="L15829" t="s">
        <v>57</v>
      </c>
      <c r="M15829" t="str">
        <f>_xlfn.XLOOKUP(Sindaci[[#This Row],[COMUNE]],ITALIA[COMUNE],ITALIA[Area geografica],"missing data")</f>
        <v>NORD</v>
      </c>
      <c r="N15829" t="str" cm="1">
        <f t="array" ref="N15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30" spans="1:14" x14ac:dyDescent="0.25">
      <c r="A15830" t="s">
        <v>19897</v>
      </c>
      <c r="B15830" t="s">
        <v>19898</v>
      </c>
      <c r="C15830" t="s">
        <v>162</v>
      </c>
      <c r="D15830" t="s">
        <v>7</v>
      </c>
      <c r="E15830" s="1">
        <v>31572</v>
      </c>
      <c r="F15830">
        <f>YEAR(Sindaci[[#This Row],[data_nascita]])</f>
        <v>1986</v>
      </c>
      <c r="G15830" t="s">
        <v>41730</v>
      </c>
      <c r="H15830" t="s">
        <v>91</v>
      </c>
      <c r="I15830" t="s">
        <v>7</v>
      </c>
      <c r="L15830" t="s">
        <v>91</v>
      </c>
      <c r="M15830" t="str">
        <f>_xlfn.XLOOKUP(Sindaci[[#This Row],[COMUNE]],ITALIA[COMUNE],ITALIA[Area geografica],"missing data")</f>
        <v>NORD</v>
      </c>
      <c r="N15830" t="str" cm="1">
        <f t="array" ref="N15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31" spans="1:14" x14ac:dyDescent="0.25">
      <c r="A15831" t="s">
        <v>19899</v>
      </c>
      <c r="B15831" t="s">
        <v>19898</v>
      </c>
      <c r="C15831" t="s">
        <v>164</v>
      </c>
      <c r="D15831" t="s">
        <v>7</v>
      </c>
      <c r="E15831" s="1">
        <v>29648</v>
      </c>
      <c r="F15831">
        <f>YEAR(Sindaci[[#This Row],[data_nascita]])</f>
        <v>1981</v>
      </c>
      <c r="G15831" t="s">
        <v>41723</v>
      </c>
      <c r="H15831" t="s">
        <v>91</v>
      </c>
      <c r="I15831" t="s">
        <v>7</v>
      </c>
      <c r="L15831" t="s">
        <v>91</v>
      </c>
      <c r="M15831" t="str">
        <f>_xlfn.XLOOKUP(Sindaci[[#This Row],[COMUNE]],ITALIA[COMUNE],ITALIA[Area geografica],"missing data")</f>
        <v>NORD</v>
      </c>
      <c r="N15831" t="str" cm="1">
        <f t="array" ref="N15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32" spans="1:14" x14ac:dyDescent="0.25">
      <c r="A15832" t="s">
        <v>19900</v>
      </c>
      <c r="B15832" t="s">
        <v>19898</v>
      </c>
      <c r="C15832" t="s">
        <v>166</v>
      </c>
      <c r="D15832" t="s">
        <v>10</v>
      </c>
      <c r="E15832" s="1">
        <v>29831</v>
      </c>
      <c r="F15832">
        <f>YEAR(Sindaci[[#This Row],[data_nascita]])</f>
        <v>1981</v>
      </c>
      <c r="G15832" t="s">
        <v>41723</v>
      </c>
      <c r="H15832" t="s">
        <v>91</v>
      </c>
      <c r="J15832" t="s">
        <v>10</v>
      </c>
      <c r="L15832" t="s">
        <v>91</v>
      </c>
      <c r="M15832" t="str">
        <f>_xlfn.XLOOKUP(Sindaci[[#This Row],[COMUNE]],ITALIA[COMUNE],ITALIA[Area geografica],"missing data")</f>
        <v>NORD</v>
      </c>
      <c r="N15832" t="str" cm="1">
        <f t="array" ref="N15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33" spans="1:14" x14ac:dyDescent="0.25">
      <c r="A15833" t="s">
        <v>19901</v>
      </c>
      <c r="B15833" t="s">
        <v>19902</v>
      </c>
      <c r="C15833" t="s">
        <v>162</v>
      </c>
      <c r="D15833" t="s">
        <v>7</v>
      </c>
      <c r="E15833" s="1">
        <v>21630</v>
      </c>
      <c r="F15833">
        <f>YEAR(Sindaci[[#This Row],[data_nascita]])</f>
        <v>1959</v>
      </c>
      <c r="G15833" t="s">
        <v>41740</v>
      </c>
      <c r="H15833" t="s">
        <v>91</v>
      </c>
      <c r="I15833" t="s">
        <v>7</v>
      </c>
      <c r="L15833" t="s">
        <v>91</v>
      </c>
      <c r="M15833" t="str">
        <f>_xlfn.XLOOKUP(Sindaci[[#This Row],[COMUNE]],ITALIA[COMUNE],ITALIA[Area geografica],"missing data")</f>
        <v>NORD</v>
      </c>
      <c r="N15833" t="str" cm="1">
        <f t="array" ref="N15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34" spans="1:14" x14ac:dyDescent="0.25">
      <c r="A15834" t="s">
        <v>19903</v>
      </c>
      <c r="B15834" t="s">
        <v>19902</v>
      </c>
      <c r="C15834" t="s">
        <v>166</v>
      </c>
      <c r="D15834" t="s">
        <v>7</v>
      </c>
      <c r="E15834" s="1">
        <v>20946</v>
      </c>
      <c r="F15834">
        <f>YEAR(Sindaci[[#This Row],[data_nascita]])</f>
        <v>1957</v>
      </c>
      <c r="G15834" t="s">
        <v>40585</v>
      </c>
      <c r="H15834" t="s">
        <v>105</v>
      </c>
      <c r="I15834" t="s">
        <v>7</v>
      </c>
      <c r="L15834" t="s">
        <v>105</v>
      </c>
      <c r="M15834" t="str">
        <f>_xlfn.XLOOKUP(Sindaci[[#This Row],[COMUNE]],ITALIA[COMUNE],ITALIA[Area geografica],"missing data")</f>
        <v>NORD</v>
      </c>
      <c r="N15834" t="str" cm="1">
        <f t="array" ref="N15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35" spans="1:14" x14ac:dyDescent="0.25">
      <c r="A15835" t="s">
        <v>19904</v>
      </c>
      <c r="B15835" t="s">
        <v>19902</v>
      </c>
      <c r="C15835" t="s">
        <v>166</v>
      </c>
      <c r="D15835" t="s">
        <v>10</v>
      </c>
      <c r="E15835" s="1">
        <v>26060</v>
      </c>
      <c r="F15835">
        <f>YEAR(Sindaci[[#This Row],[data_nascita]])</f>
        <v>1971</v>
      </c>
      <c r="G15835" t="s">
        <v>41717</v>
      </c>
      <c r="H15835" t="s">
        <v>91</v>
      </c>
      <c r="J15835" t="s">
        <v>10</v>
      </c>
      <c r="L15835" t="s">
        <v>91</v>
      </c>
      <c r="M15835" t="str">
        <f>_xlfn.XLOOKUP(Sindaci[[#This Row],[COMUNE]],ITALIA[COMUNE],ITALIA[Area geografica],"missing data")</f>
        <v>NORD</v>
      </c>
      <c r="N15835" t="str" cm="1">
        <f t="array" ref="N15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36" spans="1:14" x14ac:dyDescent="0.25">
      <c r="A15836" t="s">
        <v>19905</v>
      </c>
      <c r="B15836" t="s">
        <v>19902</v>
      </c>
      <c r="C15836" t="s">
        <v>166</v>
      </c>
      <c r="D15836" t="s">
        <v>10</v>
      </c>
      <c r="E15836" s="1">
        <v>26900</v>
      </c>
      <c r="F15836">
        <f>YEAR(Sindaci[[#This Row],[data_nascita]])</f>
        <v>1973</v>
      </c>
      <c r="G15836" t="s">
        <v>41717</v>
      </c>
      <c r="H15836" t="s">
        <v>91</v>
      </c>
      <c r="J15836" t="s">
        <v>10</v>
      </c>
      <c r="L15836" t="s">
        <v>91</v>
      </c>
      <c r="M15836" t="str">
        <f>_xlfn.XLOOKUP(Sindaci[[#This Row],[COMUNE]],ITALIA[COMUNE],ITALIA[Area geografica],"missing data")</f>
        <v>NORD</v>
      </c>
      <c r="N15836" t="str" cm="1">
        <f t="array" ref="N15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37" spans="1:14" x14ac:dyDescent="0.25">
      <c r="A15837" t="s">
        <v>19906</v>
      </c>
      <c r="B15837" t="s">
        <v>19902</v>
      </c>
      <c r="C15837" t="s">
        <v>166</v>
      </c>
      <c r="D15837" t="s">
        <v>7</v>
      </c>
      <c r="E15837" s="1">
        <v>21600</v>
      </c>
      <c r="F15837">
        <f>YEAR(Sindaci[[#This Row],[data_nascita]])</f>
        <v>1959</v>
      </c>
      <c r="G15837" t="s">
        <v>41740</v>
      </c>
      <c r="H15837" t="s">
        <v>91</v>
      </c>
      <c r="I15837" t="s">
        <v>7</v>
      </c>
      <c r="L15837" t="s">
        <v>91</v>
      </c>
      <c r="M15837" t="str">
        <f>_xlfn.XLOOKUP(Sindaci[[#This Row],[COMUNE]],ITALIA[COMUNE],ITALIA[Area geografica],"missing data")</f>
        <v>NORD</v>
      </c>
      <c r="N15837" t="str" cm="1">
        <f t="array" ref="N15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38" spans="1:14" x14ac:dyDescent="0.25">
      <c r="A15838" t="s">
        <v>19907</v>
      </c>
      <c r="B15838" t="s">
        <v>19908</v>
      </c>
      <c r="C15838" t="s">
        <v>162</v>
      </c>
      <c r="D15838" t="s">
        <v>7</v>
      </c>
      <c r="E15838" s="1">
        <v>31689</v>
      </c>
      <c r="F15838">
        <f>YEAR(Sindaci[[#This Row],[data_nascita]])</f>
        <v>1986</v>
      </c>
      <c r="G15838" t="s">
        <v>41719</v>
      </c>
      <c r="H15838" t="s">
        <v>91</v>
      </c>
      <c r="I15838" t="s">
        <v>7</v>
      </c>
      <c r="L15838" t="s">
        <v>91</v>
      </c>
      <c r="M15838" t="str">
        <f>_xlfn.XLOOKUP(Sindaci[[#This Row],[COMUNE]],ITALIA[COMUNE],ITALIA[Area geografica],"missing data")</f>
        <v>NORD</v>
      </c>
      <c r="N15838" t="str" cm="1">
        <f t="array" ref="N15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39" spans="1:14" x14ac:dyDescent="0.25">
      <c r="A15839" t="s">
        <v>19909</v>
      </c>
      <c r="B15839" t="s">
        <v>19908</v>
      </c>
      <c r="C15839" t="s">
        <v>166</v>
      </c>
      <c r="D15839" t="s">
        <v>7</v>
      </c>
      <c r="E15839" s="1">
        <v>28076</v>
      </c>
      <c r="F15839">
        <f>YEAR(Sindaci[[#This Row],[data_nascita]])</f>
        <v>1976</v>
      </c>
      <c r="G15839" t="s">
        <v>41719</v>
      </c>
      <c r="H15839" t="s">
        <v>91</v>
      </c>
      <c r="I15839" t="s">
        <v>7</v>
      </c>
      <c r="L15839" t="s">
        <v>91</v>
      </c>
      <c r="M15839" t="str">
        <f>_xlfn.XLOOKUP(Sindaci[[#This Row],[COMUNE]],ITALIA[COMUNE],ITALIA[Area geografica],"missing data")</f>
        <v>NORD</v>
      </c>
      <c r="N15839" t="str" cm="1">
        <f t="array" ref="N15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40" spans="1:14" x14ac:dyDescent="0.25">
      <c r="A15840" t="s">
        <v>19910</v>
      </c>
      <c r="B15840" t="s">
        <v>19908</v>
      </c>
      <c r="C15840" t="s">
        <v>166</v>
      </c>
      <c r="D15840" t="s">
        <v>10</v>
      </c>
      <c r="E15840" s="1">
        <v>25662</v>
      </c>
      <c r="F15840">
        <f>YEAR(Sindaci[[#This Row],[data_nascita]])</f>
        <v>1970</v>
      </c>
      <c r="G15840" t="s">
        <v>39894</v>
      </c>
      <c r="H15840" t="s">
        <v>91</v>
      </c>
      <c r="J15840" t="s">
        <v>10</v>
      </c>
      <c r="L15840" t="s">
        <v>91</v>
      </c>
      <c r="M15840" t="str">
        <f>_xlfn.XLOOKUP(Sindaci[[#This Row],[COMUNE]],ITALIA[COMUNE],ITALIA[Area geografica],"missing data")</f>
        <v>NORD</v>
      </c>
      <c r="N15840" t="str" cm="1">
        <f t="array" ref="N15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41" spans="1:14" x14ac:dyDescent="0.25">
      <c r="A15841" t="s">
        <v>19911</v>
      </c>
      <c r="B15841" t="s">
        <v>19908</v>
      </c>
      <c r="C15841" t="s">
        <v>166</v>
      </c>
      <c r="D15841" t="s">
        <v>10</v>
      </c>
      <c r="E15841" s="1">
        <v>32305</v>
      </c>
      <c r="F15841">
        <f>YEAR(Sindaci[[#This Row],[data_nascita]])</f>
        <v>1988</v>
      </c>
      <c r="G15841" t="s">
        <v>41583</v>
      </c>
      <c r="H15841" t="s">
        <v>47</v>
      </c>
      <c r="J15841" t="s">
        <v>10</v>
      </c>
      <c r="L15841" t="s">
        <v>47</v>
      </c>
      <c r="M15841" t="str">
        <f>_xlfn.XLOOKUP(Sindaci[[#This Row],[COMUNE]],ITALIA[COMUNE],ITALIA[Area geografica],"missing data")</f>
        <v>NORD</v>
      </c>
      <c r="N15841" t="str" cm="1">
        <f t="array" ref="N15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42" spans="1:14" x14ac:dyDescent="0.25">
      <c r="A15842" t="s">
        <v>19912</v>
      </c>
      <c r="B15842" t="s">
        <v>19913</v>
      </c>
      <c r="C15842" t="s">
        <v>162</v>
      </c>
      <c r="D15842" t="s">
        <v>7</v>
      </c>
      <c r="E15842" s="1">
        <v>22221</v>
      </c>
      <c r="F15842">
        <f>YEAR(Sindaci[[#This Row],[data_nascita]])</f>
        <v>1960</v>
      </c>
      <c r="G15842" t="s">
        <v>39894</v>
      </c>
      <c r="H15842" t="s">
        <v>91</v>
      </c>
      <c r="I15842" t="s">
        <v>7</v>
      </c>
      <c r="L15842" t="s">
        <v>91</v>
      </c>
      <c r="M15842" t="str">
        <f>_xlfn.XLOOKUP(Sindaci[[#This Row],[COMUNE]],ITALIA[COMUNE],ITALIA[Area geografica],"missing data")</f>
        <v>NORD</v>
      </c>
      <c r="N15842" t="str" cm="1">
        <f t="array" ref="N15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43" spans="1:14" x14ac:dyDescent="0.25">
      <c r="A15843" t="s">
        <v>19914</v>
      </c>
      <c r="B15843" t="s">
        <v>19915</v>
      </c>
      <c r="C15843" t="s">
        <v>162</v>
      </c>
      <c r="D15843" t="s">
        <v>7</v>
      </c>
      <c r="E15843" s="1">
        <v>19550</v>
      </c>
      <c r="F15843">
        <f>YEAR(Sindaci[[#This Row],[data_nascita]])</f>
        <v>1953</v>
      </c>
      <c r="G15843" t="s">
        <v>41726</v>
      </c>
      <c r="H15843" t="s">
        <v>91</v>
      </c>
      <c r="I15843" t="s">
        <v>7</v>
      </c>
      <c r="L15843" t="s">
        <v>91</v>
      </c>
      <c r="M15843" t="str">
        <f>_xlfn.XLOOKUP(Sindaci[[#This Row],[COMUNE]],ITALIA[COMUNE],ITALIA[Area geografica],"missing data")</f>
        <v>NORD</v>
      </c>
      <c r="N15843" t="str" cm="1">
        <f t="array" ref="N15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44" spans="1:14" x14ac:dyDescent="0.25">
      <c r="A15844" t="s">
        <v>19916</v>
      </c>
      <c r="B15844" t="s">
        <v>19915</v>
      </c>
      <c r="C15844" t="s">
        <v>164</v>
      </c>
      <c r="D15844" t="s">
        <v>10</v>
      </c>
      <c r="E15844" s="1">
        <v>31873</v>
      </c>
      <c r="F15844">
        <f>YEAR(Sindaci[[#This Row],[data_nascita]])</f>
        <v>1987</v>
      </c>
      <c r="G15844" t="s">
        <v>39894</v>
      </c>
      <c r="H15844" t="s">
        <v>91</v>
      </c>
      <c r="J15844" t="s">
        <v>10</v>
      </c>
      <c r="L15844" t="s">
        <v>91</v>
      </c>
      <c r="M15844" t="str">
        <f>_xlfn.XLOOKUP(Sindaci[[#This Row],[COMUNE]],ITALIA[COMUNE],ITALIA[Area geografica],"missing data")</f>
        <v>NORD</v>
      </c>
      <c r="N15844" t="str" cm="1">
        <f t="array" ref="N15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45" spans="1:14" x14ac:dyDescent="0.25">
      <c r="A15845" t="s">
        <v>19917</v>
      </c>
      <c r="B15845" t="s">
        <v>19915</v>
      </c>
      <c r="C15845" t="s">
        <v>166</v>
      </c>
      <c r="D15845" t="s">
        <v>7</v>
      </c>
      <c r="E15845" s="1">
        <v>22991</v>
      </c>
      <c r="F15845">
        <f>YEAR(Sindaci[[#This Row],[data_nascita]])</f>
        <v>1962</v>
      </c>
      <c r="G15845" t="s">
        <v>39461</v>
      </c>
      <c r="H15845" t="s">
        <v>36</v>
      </c>
      <c r="I15845" t="s">
        <v>7</v>
      </c>
      <c r="L15845" t="s">
        <v>36</v>
      </c>
      <c r="M15845" t="str">
        <f>_xlfn.XLOOKUP(Sindaci[[#This Row],[COMUNE]],ITALIA[COMUNE],ITALIA[Area geografica],"missing data")</f>
        <v>NORD</v>
      </c>
      <c r="N15845" t="str" cm="1">
        <f t="array" ref="N15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46" spans="1:14" x14ac:dyDescent="0.25">
      <c r="A15846" t="s">
        <v>19918</v>
      </c>
      <c r="B15846" t="s">
        <v>19915</v>
      </c>
      <c r="C15846" t="s">
        <v>166</v>
      </c>
      <c r="D15846" t="s">
        <v>7</v>
      </c>
      <c r="E15846" s="1">
        <v>25503</v>
      </c>
      <c r="F15846">
        <f>YEAR(Sindaci[[#This Row],[data_nascita]])</f>
        <v>1969</v>
      </c>
      <c r="G15846" t="s">
        <v>41726</v>
      </c>
      <c r="H15846" t="s">
        <v>91</v>
      </c>
      <c r="I15846" t="s">
        <v>7</v>
      </c>
      <c r="L15846" t="s">
        <v>91</v>
      </c>
      <c r="M15846" t="str">
        <f>_xlfn.XLOOKUP(Sindaci[[#This Row],[COMUNE]],ITALIA[COMUNE],ITALIA[Area geografica],"missing data")</f>
        <v>NORD</v>
      </c>
      <c r="N15846" t="str" cm="1">
        <f t="array" ref="N15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47" spans="1:14" x14ac:dyDescent="0.25">
      <c r="A15847" t="s">
        <v>19919</v>
      </c>
      <c r="B15847" t="s">
        <v>19920</v>
      </c>
      <c r="C15847" t="s">
        <v>162</v>
      </c>
      <c r="D15847" t="s">
        <v>7</v>
      </c>
      <c r="E15847" s="1">
        <v>33104</v>
      </c>
      <c r="F15847">
        <f>YEAR(Sindaci[[#This Row],[data_nascita]])</f>
        <v>1990</v>
      </c>
      <c r="G15847" t="s">
        <v>41730</v>
      </c>
      <c r="H15847" t="s">
        <v>91</v>
      </c>
      <c r="I15847" t="s">
        <v>7</v>
      </c>
      <c r="L15847" t="s">
        <v>91</v>
      </c>
      <c r="M15847" t="str">
        <f>_xlfn.XLOOKUP(Sindaci[[#This Row],[COMUNE]],ITALIA[COMUNE],ITALIA[Area geografica],"missing data")</f>
        <v>NORD</v>
      </c>
      <c r="N15847" t="str" cm="1">
        <f t="array" ref="N15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48" spans="1:14" x14ac:dyDescent="0.25">
      <c r="A15848" t="s">
        <v>19921</v>
      </c>
      <c r="B15848" t="s">
        <v>19920</v>
      </c>
      <c r="C15848" t="s">
        <v>166</v>
      </c>
      <c r="D15848" t="s">
        <v>7</v>
      </c>
      <c r="E15848" s="1">
        <v>25235</v>
      </c>
      <c r="F15848">
        <f>YEAR(Sindaci[[#This Row],[data_nascita]])</f>
        <v>1969</v>
      </c>
      <c r="G15848" t="s">
        <v>41730</v>
      </c>
      <c r="H15848" t="s">
        <v>91</v>
      </c>
      <c r="I15848" t="s">
        <v>7</v>
      </c>
      <c r="L15848" t="s">
        <v>91</v>
      </c>
      <c r="M15848" t="str">
        <f>_xlfn.XLOOKUP(Sindaci[[#This Row],[COMUNE]],ITALIA[COMUNE],ITALIA[Area geografica],"missing data")</f>
        <v>NORD</v>
      </c>
      <c r="N15848" t="str" cm="1">
        <f t="array" ref="N15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49" spans="1:14" x14ac:dyDescent="0.25">
      <c r="A15849" t="s">
        <v>19922</v>
      </c>
      <c r="B15849" t="s">
        <v>19920</v>
      </c>
      <c r="C15849" t="s">
        <v>166</v>
      </c>
      <c r="D15849" t="s">
        <v>7</v>
      </c>
      <c r="E15849" s="1">
        <v>33242</v>
      </c>
      <c r="F15849">
        <f>YEAR(Sindaci[[#This Row],[data_nascita]])</f>
        <v>1991</v>
      </c>
      <c r="G15849" t="s">
        <v>41730</v>
      </c>
      <c r="H15849" t="s">
        <v>91</v>
      </c>
      <c r="I15849" t="s">
        <v>7</v>
      </c>
      <c r="L15849" t="s">
        <v>91</v>
      </c>
      <c r="M15849" t="str">
        <f>_xlfn.XLOOKUP(Sindaci[[#This Row],[COMUNE]],ITALIA[COMUNE],ITALIA[Area geografica],"missing data")</f>
        <v>NORD</v>
      </c>
      <c r="N15849" t="str" cm="1">
        <f t="array" ref="N15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50" spans="1:14" x14ac:dyDescent="0.25">
      <c r="A15850" t="s">
        <v>19923</v>
      </c>
      <c r="B15850" t="s">
        <v>19920</v>
      </c>
      <c r="C15850" t="s">
        <v>166</v>
      </c>
      <c r="D15850" t="s">
        <v>10</v>
      </c>
      <c r="E15850" s="1">
        <v>27371</v>
      </c>
      <c r="F15850">
        <f>YEAR(Sindaci[[#This Row],[data_nascita]])</f>
        <v>1974</v>
      </c>
      <c r="G15850" t="s">
        <v>39894</v>
      </c>
      <c r="H15850" t="s">
        <v>91</v>
      </c>
      <c r="J15850" t="s">
        <v>10</v>
      </c>
      <c r="L15850" t="s">
        <v>91</v>
      </c>
      <c r="M15850" t="str">
        <f>_xlfn.XLOOKUP(Sindaci[[#This Row],[COMUNE]],ITALIA[COMUNE],ITALIA[Area geografica],"missing data")</f>
        <v>NORD</v>
      </c>
      <c r="N15850" t="str" cm="1">
        <f t="array" ref="N15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51" spans="1:14" x14ac:dyDescent="0.25">
      <c r="A15851" t="s">
        <v>19924</v>
      </c>
      <c r="B15851" t="s">
        <v>19920</v>
      </c>
      <c r="C15851" t="s">
        <v>166</v>
      </c>
      <c r="D15851" t="s">
        <v>7</v>
      </c>
      <c r="E15851" s="1">
        <v>22421</v>
      </c>
      <c r="F15851">
        <f>YEAR(Sindaci[[#This Row],[data_nascita]])</f>
        <v>1961</v>
      </c>
      <c r="G15851" t="s">
        <v>41723</v>
      </c>
      <c r="H15851" t="s">
        <v>91</v>
      </c>
      <c r="I15851" t="s">
        <v>7</v>
      </c>
      <c r="L15851" t="s">
        <v>91</v>
      </c>
      <c r="M15851" t="str">
        <f>_xlfn.XLOOKUP(Sindaci[[#This Row],[COMUNE]],ITALIA[COMUNE],ITALIA[Area geografica],"missing data")</f>
        <v>NORD</v>
      </c>
      <c r="N15851" t="str" cm="1">
        <f t="array" ref="N15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52" spans="1:14" x14ac:dyDescent="0.25">
      <c r="A15852" t="s">
        <v>19925</v>
      </c>
      <c r="B15852" t="s">
        <v>19920</v>
      </c>
      <c r="C15852" t="s">
        <v>166</v>
      </c>
      <c r="D15852" t="s">
        <v>10</v>
      </c>
      <c r="E15852" s="1">
        <v>29074</v>
      </c>
      <c r="F15852">
        <f>YEAR(Sindaci[[#This Row],[data_nascita]])</f>
        <v>1979</v>
      </c>
      <c r="G15852" t="s">
        <v>39680</v>
      </c>
      <c r="H15852" t="s">
        <v>57</v>
      </c>
      <c r="J15852" t="s">
        <v>10</v>
      </c>
      <c r="L15852" t="s">
        <v>57</v>
      </c>
      <c r="M15852" t="str">
        <f>_xlfn.XLOOKUP(Sindaci[[#This Row],[COMUNE]],ITALIA[COMUNE],ITALIA[Area geografica],"missing data")</f>
        <v>NORD</v>
      </c>
      <c r="N15852" t="str" cm="1">
        <f t="array" ref="N15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53" spans="1:14" x14ac:dyDescent="0.25">
      <c r="A15853" t="s">
        <v>19926</v>
      </c>
      <c r="B15853" t="s">
        <v>19920</v>
      </c>
      <c r="C15853" t="s">
        <v>166</v>
      </c>
      <c r="D15853" t="s">
        <v>10</v>
      </c>
      <c r="E15853" s="1">
        <v>25163</v>
      </c>
      <c r="F15853">
        <f>YEAR(Sindaci[[#This Row],[data_nascita]])</f>
        <v>1968</v>
      </c>
      <c r="G15853" t="s">
        <v>41522</v>
      </c>
      <c r="H15853" t="s">
        <v>57</v>
      </c>
      <c r="J15853" t="s">
        <v>10</v>
      </c>
      <c r="L15853" t="s">
        <v>57</v>
      </c>
      <c r="M15853" t="str">
        <f>_xlfn.XLOOKUP(Sindaci[[#This Row],[COMUNE]],ITALIA[COMUNE],ITALIA[Area geografica],"missing data")</f>
        <v>NORD</v>
      </c>
      <c r="N15853" t="str" cm="1">
        <f t="array" ref="N15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54" spans="1:14" x14ac:dyDescent="0.25">
      <c r="A15854" t="s">
        <v>19927</v>
      </c>
      <c r="B15854" t="s">
        <v>19920</v>
      </c>
      <c r="C15854" t="s">
        <v>166</v>
      </c>
      <c r="D15854" t="s">
        <v>7</v>
      </c>
      <c r="E15854" s="1">
        <v>18903</v>
      </c>
      <c r="F15854">
        <f>YEAR(Sindaci[[#This Row],[data_nascita]])</f>
        <v>1951</v>
      </c>
      <c r="G15854" t="s">
        <v>39894</v>
      </c>
      <c r="H15854" t="s">
        <v>91</v>
      </c>
      <c r="I15854" t="s">
        <v>7</v>
      </c>
      <c r="L15854" t="s">
        <v>91</v>
      </c>
      <c r="M15854" t="str">
        <f>_xlfn.XLOOKUP(Sindaci[[#This Row],[COMUNE]],ITALIA[COMUNE],ITALIA[Area geografica],"missing data")</f>
        <v>NORD</v>
      </c>
      <c r="N15854" t="str" cm="1">
        <f t="array" ref="N15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55" spans="1:14" x14ac:dyDescent="0.25">
      <c r="A15855" t="s">
        <v>19928</v>
      </c>
      <c r="B15855" t="s">
        <v>19929</v>
      </c>
      <c r="C15855" t="s">
        <v>162</v>
      </c>
      <c r="D15855" t="s">
        <v>7</v>
      </c>
      <c r="E15855" s="1">
        <v>16549</v>
      </c>
      <c r="F15855">
        <f>YEAR(Sindaci[[#This Row],[data_nascita]])</f>
        <v>1945</v>
      </c>
      <c r="G15855" t="s">
        <v>41741</v>
      </c>
      <c r="H15855" t="s">
        <v>91</v>
      </c>
      <c r="I15855" t="s">
        <v>7</v>
      </c>
      <c r="L15855" t="s">
        <v>91</v>
      </c>
      <c r="M15855" t="str">
        <f>_xlfn.XLOOKUP(Sindaci[[#This Row],[COMUNE]],ITALIA[COMUNE],ITALIA[Area geografica],"missing data")</f>
        <v>NORD</v>
      </c>
      <c r="N15855" t="str" cm="1">
        <f t="array" ref="N15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856" spans="1:14" x14ac:dyDescent="0.25">
      <c r="A15856" t="s">
        <v>19930</v>
      </c>
      <c r="B15856" t="s">
        <v>19929</v>
      </c>
      <c r="C15856" t="s">
        <v>166</v>
      </c>
      <c r="D15856" t="s">
        <v>7</v>
      </c>
      <c r="E15856" s="1">
        <v>20347</v>
      </c>
      <c r="F15856">
        <f>YEAR(Sindaci[[#This Row],[data_nascita]])</f>
        <v>1955</v>
      </c>
      <c r="G15856" t="s">
        <v>41742</v>
      </c>
      <c r="H15856" t="s">
        <v>105</v>
      </c>
      <c r="I15856" t="s">
        <v>7</v>
      </c>
      <c r="L15856" t="s">
        <v>105</v>
      </c>
      <c r="M15856" t="str">
        <f>_xlfn.XLOOKUP(Sindaci[[#This Row],[COMUNE]],ITALIA[COMUNE],ITALIA[Area geografica],"missing data")</f>
        <v>NORD</v>
      </c>
      <c r="N15856" t="str" cm="1">
        <f t="array" ref="N15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57" spans="1:14" x14ac:dyDescent="0.25">
      <c r="A15857" t="s">
        <v>19931</v>
      </c>
      <c r="B15857" t="s">
        <v>19929</v>
      </c>
      <c r="C15857" t="s">
        <v>166</v>
      </c>
      <c r="D15857" t="s">
        <v>7</v>
      </c>
      <c r="E15857" s="1">
        <v>28512</v>
      </c>
      <c r="F15857">
        <f>YEAR(Sindaci[[#This Row],[data_nascita]])</f>
        <v>1978</v>
      </c>
      <c r="G15857" t="s">
        <v>41717</v>
      </c>
      <c r="H15857" t="s">
        <v>91</v>
      </c>
      <c r="I15857" t="s">
        <v>7</v>
      </c>
      <c r="L15857" t="s">
        <v>91</v>
      </c>
      <c r="M15857" t="str">
        <f>_xlfn.XLOOKUP(Sindaci[[#This Row],[COMUNE]],ITALIA[COMUNE],ITALIA[Area geografica],"missing data")</f>
        <v>NORD</v>
      </c>
      <c r="N15857" t="str" cm="1">
        <f t="array" ref="N15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58" spans="1:14" x14ac:dyDescent="0.25">
      <c r="A15858" t="s">
        <v>19932</v>
      </c>
      <c r="B15858" t="s">
        <v>19933</v>
      </c>
      <c r="C15858" t="s">
        <v>162</v>
      </c>
      <c r="D15858" t="s">
        <v>7</v>
      </c>
      <c r="E15858" s="1">
        <v>21047</v>
      </c>
      <c r="F15858">
        <f>YEAR(Sindaci[[#This Row],[data_nascita]])</f>
        <v>1957</v>
      </c>
      <c r="G15858" t="s">
        <v>41743</v>
      </c>
      <c r="H15858" t="s">
        <v>61</v>
      </c>
      <c r="I15858" t="s">
        <v>7</v>
      </c>
      <c r="L15858" t="s">
        <v>61</v>
      </c>
      <c r="M15858" t="str">
        <f>_xlfn.XLOOKUP(Sindaci[[#This Row],[COMUNE]],ITALIA[COMUNE],ITALIA[Area geografica],"missing data")</f>
        <v>NORD</v>
      </c>
      <c r="N15858" t="str" cm="1">
        <f t="array" ref="N15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59" spans="1:14" x14ac:dyDescent="0.25">
      <c r="A15859" t="s">
        <v>19934</v>
      </c>
      <c r="B15859" t="s">
        <v>19933</v>
      </c>
      <c r="C15859" t="s">
        <v>164</v>
      </c>
      <c r="D15859" t="s">
        <v>10</v>
      </c>
      <c r="E15859" s="1">
        <v>22525</v>
      </c>
      <c r="F15859">
        <f>YEAR(Sindaci[[#This Row],[data_nascita]])</f>
        <v>1961</v>
      </c>
      <c r="G15859" t="s">
        <v>39894</v>
      </c>
      <c r="H15859" t="s">
        <v>91</v>
      </c>
      <c r="J15859" t="s">
        <v>10</v>
      </c>
      <c r="L15859" t="s">
        <v>91</v>
      </c>
      <c r="M15859" t="str">
        <f>_xlfn.XLOOKUP(Sindaci[[#This Row],[COMUNE]],ITALIA[COMUNE],ITALIA[Area geografica],"missing data")</f>
        <v>NORD</v>
      </c>
      <c r="N15859" t="str" cm="1">
        <f t="array" ref="N15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60" spans="1:14" x14ac:dyDescent="0.25">
      <c r="A15860" t="s">
        <v>19935</v>
      </c>
      <c r="B15860" t="s">
        <v>19933</v>
      </c>
      <c r="C15860" t="s">
        <v>166</v>
      </c>
      <c r="D15860" t="s">
        <v>7</v>
      </c>
      <c r="E15860" s="1">
        <v>22818</v>
      </c>
      <c r="F15860">
        <f>YEAR(Sindaci[[#This Row],[data_nascita]])</f>
        <v>1962</v>
      </c>
      <c r="G15860" t="s">
        <v>39894</v>
      </c>
      <c r="H15860" t="s">
        <v>91</v>
      </c>
      <c r="I15860" t="s">
        <v>7</v>
      </c>
      <c r="L15860" t="s">
        <v>91</v>
      </c>
      <c r="M15860" t="str">
        <f>_xlfn.XLOOKUP(Sindaci[[#This Row],[COMUNE]],ITALIA[COMUNE],ITALIA[Area geografica],"missing data")</f>
        <v>NORD</v>
      </c>
      <c r="N15860" t="str" cm="1">
        <f t="array" ref="N15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61" spans="1:14" x14ac:dyDescent="0.25">
      <c r="A15861" t="s">
        <v>19936</v>
      </c>
      <c r="B15861" t="s">
        <v>19933</v>
      </c>
      <c r="C15861" t="s">
        <v>166</v>
      </c>
      <c r="D15861" t="s">
        <v>7</v>
      </c>
      <c r="E15861" s="1">
        <v>30231</v>
      </c>
      <c r="F15861">
        <f>YEAR(Sindaci[[#This Row],[data_nascita]])</f>
        <v>1982</v>
      </c>
      <c r="G15861" t="s">
        <v>39894</v>
      </c>
      <c r="H15861" t="s">
        <v>91</v>
      </c>
      <c r="I15861" t="s">
        <v>7</v>
      </c>
      <c r="L15861" t="s">
        <v>91</v>
      </c>
      <c r="M15861" t="str">
        <f>_xlfn.XLOOKUP(Sindaci[[#This Row],[COMUNE]],ITALIA[COMUNE],ITALIA[Area geografica],"missing data")</f>
        <v>NORD</v>
      </c>
      <c r="N15861" t="str" cm="1">
        <f t="array" ref="N15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62" spans="1:14" x14ac:dyDescent="0.25">
      <c r="A15862" t="s">
        <v>19937</v>
      </c>
      <c r="B15862" t="s">
        <v>19933</v>
      </c>
      <c r="C15862" t="s">
        <v>166</v>
      </c>
      <c r="D15862" t="s">
        <v>10</v>
      </c>
      <c r="E15862" s="1">
        <v>28683</v>
      </c>
      <c r="F15862">
        <f>YEAR(Sindaci[[#This Row],[data_nascita]])</f>
        <v>1978</v>
      </c>
      <c r="G15862" t="s">
        <v>39894</v>
      </c>
      <c r="H15862" t="s">
        <v>91</v>
      </c>
      <c r="J15862" t="s">
        <v>10</v>
      </c>
      <c r="L15862" t="s">
        <v>91</v>
      </c>
      <c r="M15862" t="str">
        <f>_xlfn.XLOOKUP(Sindaci[[#This Row],[COMUNE]],ITALIA[COMUNE],ITALIA[Area geografica],"missing data")</f>
        <v>NORD</v>
      </c>
      <c r="N15862" t="str" cm="1">
        <f t="array" ref="N15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63" spans="1:14" x14ac:dyDescent="0.25">
      <c r="A15863" t="s">
        <v>19938</v>
      </c>
      <c r="B15863" t="s">
        <v>19939</v>
      </c>
      <c r="C15863" t="s">
        <v>162</v>
      </c>
      <c r="D15863" t="s">
        <v>10</v>
      </c>
      <c r="E15863" s="1">
        <v>27426</v>
      </c>
      <c r="F15863">
        <f>YEAR(Sindaci[[#This Row],[data_nascita]])</f>
        <v>1975</v>
      </c>
      <c r="G15863" t="s">
        <v>39894</v>
      </c>
      <c r="H15863" t="s">
        <v>91</v>
      </c>
      <c r="J15863" t="s">
        <v>10</v>
      </c>
      <c r="L15863" t="s">
        <v>91</v>
      </c>
      <c r="M15863" t="str">
        <f>_xlfn.XLOOKUP(Sindaci[[#This Row],[COMUNE]],ITALIA[COMUNE],ITALIA[Area geografica],"missing data")</f>
        <v>NORD</v>
      </c>
      <c r="N15863" t="str" cm="1">
        <f t="array" ref="N15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64" spans="1:14" x14ac:dyDescent="0.25">
      <c r="A15864" t="s">
        <v>19940</v>
      </c>
      <c r="B15864" t="s">
        <v>19939</v>
      </c>
      <c r="C15864" t="s">
        <v>164</v>
      </c>
      <c r="D15864" t="s">
        <v>10</v>
      </c>
      <c r="E15864" s="1">
        <v>25209</v>
      </c>
      <c r="F15864">
        <f>YEAR(Sindaci[[#This Row],[data_nascita]])</f>
        <v>1969</v>
      </c>
      <c r="G15864" t="s">
        <v>39894</v>
      </c>
      <c r="H15864" t="s">
        <v>91</v>
      </c>
      <c r="J15864" t="s">
        <v>10</v>
      </c>
      <c r="L15864" t="s">
        <v>91</v>
      </c>
      <c r="M15864" t="str">
        <f>_xlfn.XLOOKUP(Sindaci[[#This Row],[COMUNE]],ITALIA[COMUNE],ITALIA[Area geografica],"missing data")</f>
        <v>NORD</v>
      </c>
      <c r="N15864" t="str" cm="1">
        <f t="array" ref="N15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65" spans="1:14" x14ac:dyDescent="0.25">
      <c r="A15865" t="s">
        <v>19941</v>
      </c>
      <c r="B15865" t="s">
        <v>19939</v>
      </c>
      <c r="C15865" t="s">
        <v>166</v>
      </c>
      <c r="D15865" t="s">
        <v>7</v>
      </c>
      <c r="E15865" s="1">
        <v>23536</v>
      </c>
      <c r="F15865">
        <f>YEAR(Sindaci[[#This Row],[data_nascita]])</f>
        <v>1964</v>
      </c>
      <c r="G15865" t="s">
        <v>39894</v>
      </c>
      <c r="H15865" t="s">
        <v>91</v>
      </c>
      <c r="I15865" t="s">
        <v>7</v>
      </c>
      <c r="L15865" t="s">
        <v>91</v>
      </c>
      <c r="M15865" t="str">
        <f>_xlfn.XLOOKUP(Sindaci[[#This Row],[COMUNE]],ITALIA[COMUNE],ITALIA[Area geografica],"missing data")</f>
        <v>NORD</v>
      </c>
      <c r="N15865" t="str" cm="1">
        <f t="array" ref="N15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66" spans="1:14" x14ac:dyDescent="0.25">
      <c r="A15866" t="s">
        <v>19942</v>
      </c>
      <c r="B15866" t="s">
        <v>19943</v>
      </c>
      <c r="C15866" t="s">
        <v>162</v>
      </c>
      <c r="D15866" t="s">
        <v>10</v>
      </c>
      <c r="E15866" s="1">
        <v>30547</v>
      </c>
      <c r="F15866">
        <f>YEAR(Sindaci[[#This Row],[data_nascita]])</f>
        <v>1983</v>
      </c>
      <c r="G15866" t="s">
        <v>39894</v>
      </c>
      <c r="H15866" t="s">
        <v>91</v>
      </c>
      <c r="J15866" t="s">
        <v>10</v>
      </c>
      <c r="L15866" t="s">
        <v>91</v>
      </c>
      <c r="M15866" t="str">
        <f>_xlfn.XLOOKUP(Sindaci[[#This Row],[COMUNE]],ITALIA[COMUNE],ITALIA[Area geografica],"missing data")</f>
        <v>NORD</v>
      </c>
      <c r="N15866" t="str" cm="1">
        <f t="array" ref="N15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67" spans="1:14" x14ac:dyDescent="0.25">
      <c r="A15867" t="s">
        <v>19944</v>
      </c>
      <c r="B15867" t="s">
        <v>19943</v>
      </c>
      <c r="C15867" t="s">
        <v>164</v>
      </c>
      <c r="D15867" t="s">
        <v>7</v>
      </c>
      <c r="E15867" s="1">
        <v>18135</v>
      </c>
      <c r="F15867">
        <f>YEAR(Sindaci[[#This Row],[data_nascita]])</f>
        <v>1949</v>
      </c>
      <c r="G15867" t="s">
        <v>41744</v>
      </c>
      <c r="H15867" t="s">
        <v>88</v>
      </c>
      <c r="I15867" t="s">
        <v>7</v>
      </c>
      <c r="L15867" t="s">
        <v>88</v>
      </c>
      <c r="M15867" t="str">
        <f>_xlfn.XLOOKUP(Sindaci[[#This Row],[COMUNE]],ITALIA[COMUNE],ITALIA[Area geografica],"missing data")</f>
        <v>NORD</v>
      </c>
      <c r="N15867" t="str" cm="1">
        <f t="array" ref="N15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868" spans="1:14" x14ac:dyDescent="0.25">
      <c r="A15868" t="s">
        <v>19945</v>
      </c>
      <c r="B15868" t="s">
        <v>19943</v>
      </c>
      <c r="C15868" t="s">
        <v>166</v>
      </c>
      <c r="D15868" t="s">
        <v>10</v>
      </c>
      <c r="E15868" s="1">
        <v>25705</v>
      </c>
      <c r="F15868">
        <f>YEAR(Sindaci[[#This Row],[data_nascita]])</f>
        <v>1970</v>
      </c>
      <c r="G15868" t="s">
        <v>39894</v>
      </c>
      <c r="H15868" t="s">
        <v>91</v>
      </c>
      <c r="J15868" t="s">
        <v>10</v>
      </c>
      <c r="L15868" t="s">
        <v>91</v>
      </c>
      <c r="M15868" t="str">
        <f>_xlfn.XLOOKUP(Sindaci[[#This Row],[COMUNE]],ITALIA[COMUNE],ITALIA[Area geografica],"missing data")</f>
        <v>NORD</v>
      </c>
      <c r="N15868" t="str" cm="1">
        <f t="array" ref="N15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69" spans="1:14" x14ac:dyDescent="0.25">
      <c r="A15869" t="s">
        <v>19946</v>
      </c>
      <c r="B15869" t="s">
        <v>19947</v>
      </c>
      <c r="C15869" t="s">
        <v>162</v>
      </c>
      <c r="D15869" t="s">
        <v>7</v>
      </c>
      <c r="E15869" s="1">
        <v>30284</v>
      </c>
      <c r="F15869">
        <f>YEAR(Sindaci[[#This Row],[data_nascita]])</f>
        <v>1982</v>
      </c>
      <c r="G15869" t="s">
        <v>41734</v>
      </c>
      <c r="H15869" t="s">
        <v>91</v>
      </c>
      <c r="I15869" t="s">
        <v>7</v>
      </c>
      <c r="L15869" t="s">
        <v>91</v>
      </c>
      <c r="M15869" t="str">
        <f>_xlfn.XLOOKUP(Sindaci[[#This Row],[COMUNE]],ITALIA[COMUNE],ITALIA[Area geografica],"missing data")</f>
        <v>NORD</v>
      </c>
      <c r="N15869" t="str" cm="1">
        <f t="array" ref="N15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70" spans="1:14" x14ac:dyDescent="0.25">
      <c r="A15870" t="s">
        <v>19948</v>
      </c>
      <c r="B15870" t="s">
        <v>19947</v>
      </c>
      <c r="C15870" t="s">
        <v>164</v>
      </c>
      <c r="D15870" t="s">
        <v>10</v>
      </c>
      <c r="E15870" s="1">
        <v>23263</v>
      </c>
      <c r="F15870">
        <f>YEAR(Sindaci[[#This Row],[data_nascita]])</f>
        <v>1963</v>
      </c>
      <c r="G15870" t="s">
        <v>41734</v>
      </c>
      <c r="H15870" t="s">
        <v>91</v>
      </c>
      <c r="J15870" t="s">
        <v>10</v>
      </c>
      <c r="L15870" t="s">
        <v>91</v>
      </c>
      <c r="M15870" t="str">
        <f>_xlfn.XLOOKUP(Sindaci[[#This Row],[COMUNE]],ITALIA[COMUNE],ITALIA[Area geografica],"missing data")</f>
        <v>NORD</v>
      </c>
      <c r="N15870" t="str" cm="1">
        <f t="array" ref="N15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71" spans="1:14" x14ac:dyDescent="0.25">
      <c r="A15871" t="s">
        <v>19949</v>
      </c>
      <c r="B15871" t="s">
        <v>19947</v>
      </c>
      <c r="C15871" t="s">
        <v>166</v>
      </c>
      <c r="D15871" t="s">
        <v>7</v>
      </c>
      <c r="E15871" s="1">
        <v>29871</v>
      </c>
      <c r="F15871">
        <f>YEAR(Sindaci[[#This Row],[data_nascita]])</f>
        <v>1981</v>
      </c>
      <c r="G15871" t="s">
        <v>41734</v>
      </c>
      <c r="H15871" t="s">
        <v>91</v>
      </c>
      <c r="I15871" t="s">
        <v>7</v>
      </c>
      <c r="L15871" t="s">
        <v>91</v>
      </c>
      <c r="M15871" t="str">
        <f>_xlfn.XLOOKUP(Sindaci[[#This Row],[COMUNE]],ITALIA[COMUNE],ITALIA[Area geografica],"missing data")</f>
        <v>NORD</v>
      </c>
      <c r="N15871" t="str" cm="1">
        <f t="array" ref="N15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72" spans="1:14" x14ac:dyDescent="0.25">
      <c r="A15872" t="s">
        <v>19950</v>
      </c>
      <c r="B15872" t="s">
        <v>19947</v>
      </c>
      <c r="C15872" t="s">
        <v>166</v>
      </c>
      <c r="D15872" t="s">
        <v>7</v>
      </c>
      <c r="E15872" s="1">
        <v>31700</v>
      </c>
      <c r="F15872">
        <f>YEAR(Sindaci[[#This Row],[data_nascita]])</f>
        <v>1986</v>
      </c>
      <c r="G15872" t="s">
        <v>41734</v>
      </c>
      <c r="H15872" t="s">
        <v>91</v>
      </c>
      <c r="I15872" t="s">
        <v>7</v>
      </c>
      <c r="L15872" t="s">
        <v>91</v>
      </c>
      <c r="M15872" t="str">
        <f>_xlfn.XLOOKUP(Sindaci[[#This Row],[COMUNE]],ITALIA[COMUNE],ITALIA[Area geografica],"missing data")</f>
        <v>NORD</v>
      </c>
      <c r="N15872" t="str" cm="1">
        <f t="array" ref="N15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73" spans="1:14" x14ac:dyDescent="0.25">
      <c r="A15873" t="s">
        <v>19951</v>
      </c>
      <c r="B15873" t="s">
        <v>19947</v>
      </c>
      <c r="C15873" t="s">
        <v>166</v>
      </c>
      <c r="D15873" t="s">
        <v>10</v>
      </c>
      <c r="E15873" s="1">
        <v>23386</v>
      </c>
      <c r="F15873">
        <f>YEAR(Sindaci[[#This Row],[data_nascita]])</f>
        <v>1964</v>
      </c>
      <c r="G15873" t="s">
        <v>41734</v>
      </c>
      <c r="H15873" t="s">
        <v>91</v>
      </c>
      <c r="J15873" t="s">
        <v>10</v>
      </c>
      <c r="L15873" t="s">
        <v>91</v>
      </c>
      <c r="M15873" t="str">
        <f>_xlfn.XLOOKUP(Sindaci[[#This Row],[COMUNE]],ITALIA[COMUNE],ITALIA[Area geografica],"missing data")</f>
        <v>NORD</v>
      </c>
      <c r="N15873" t="str" cm="1">
        <f t="array" ref="N15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74" spans="1:14" x14ac:dyDescent="0.25">
      <c r="A15874" t="s">
        <v>19952</v>
      </c>
      <c r="B15874" t="s">
        <v>19947</v>
      </c>
      <c r="C15874" t="s">
        <v>166</v>
      </c>
      <c r="D15874" t="s">
        <v>7</v>
      </c>
      <c r="E15874" s="1">
        <v>33147</v>
      </c>
      <c r="F15874">
        <f>YEAR(Sindaci[[#This Row],[data_nascita]])</f>
        <v>1990</v>
      </c>
      <c r="G15874" t="s">
        <v>39550</v>
      </c>
      <c r="H15874" t="s">
        <v>57</v>
      </c>
      <c r="I15874" t="s">
        <v>7</v>
      </c>
      <c r="L15874" t="s">
        <v>57</v>
      </c>
      <c r="M15874" t="str">
        <f>_xlfn.XLOOKUP(Sindaci[[#This Row],[COMUNE]],ITALIA[COMUNE],ITALIA[Area geografica],"missing data")</f>
        <v>NORD</v>
      </c>
      <c r="N15874" t="str" cm="1">
        <f t="array" ref="N15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75" spans="1:14" x14ac:dyDescent="0.25">
      <c r="A15875" t="s">
        <v>19953</v>
      </c>
      <c r="B15875" t="s">
        <v>19954</v>
      </c>
      <c r="C15875" t="s">
        <v>162</v>
      </c>
      <c r="D15875" t="s">
        <v>10</v>
      </c>
      <c r="E15875" s="1">
        <v>20840</v>
      </c>
      <c r="F15875">
        <f>YEAR(Sindaci[[#This Row],[data_nascita]])</f>
        <v>1957</v>
      </c>
      <c r="G15875" t="s">
        <v>41745</v>
      </c>
      <c r="H15875" t="s">
        <v>91</v>
      </c>
      <c r="J15875" t="s">
        <v>10</v>
      </c>
      <c r="L15875" t="s">
        <v>91</v>
      </c>
      <c r="M15875" t="str">
        <f>_xlfn.XLOOKUP(Sindaci[[#This Row],[COMUNE]],ITALIA[COMUNE],ITALIA[Area geografica],"missing data")</f>
        <v>NORD</v>
      </c>
      <c r="N15875" t="str" cm="1">
        <f t="array" ref="N15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76" spans="1:14" x14ac:dyDescent="0.25">
      <c r="A15876" t="s">
        <v>19955</v>
      </c>
      <c r="B15876" t="s">
        <v>19954</v>
      </c>
      <c r="C15876" t="s">
        <v>164</v>
      </c>
      <c r="D15876" t="s">
        <v>7</v>
      </c>
      <c r="E15876" s="1">
        <v>28528</v>
      </c>
      <c r="F15876">
        <f>YEAR(Sindaci[[#This Row],[data_nascita]])</f>
        <v>1978</v>
      </c>
      <c r="G15876" t="s">
        <v>41719</v>
      </c>
      <c r="H15876" t="s">
        <v>91</v>
      </c>
      <c r="I15876" t="s">
        <v>7</v>
      </c>
      <c r="L15876" t="s">
        <v>91</v>
      </c>
      <c r="M15876" t="str">
        <f>_xlfn.XLOOKUP(Sindaci[[#This Row],[COMUNE]],ITALIA[COMUNE],ITALIA[Area geografica],"missing data")</f>
        <v>NORD</v>
      </c>
      <c r="N15876" t="str" cm="1">
        <f t="array" ref="N15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77" spans="1:14" x14ac:dyDescent="0.25">
      <c r="A15877" t="s">
        <v>19956</v>
      </c>
      <c r="B15877" t="s">
        <v>19954</v>
      </c>
      <c r="C15877" t="s">
        <v>166</v>
      </c>
      <c r="D15877" t="s">
        <v>7</v>
      </c>
      <c r="E15877" s="1">
        <v>34598</v>
      </c>
      <c r="F15877">
        <f>YEAR(Sindaci[[#This Row],[data_nascita]])</f>
        <v>1994</v>
      </c>
      <c r="G15877" t="s">
        <v>41719</v>
      </c>
      <c r="H15877" t="s">
        <v>91</v>
      </c>
      <c r="I15877" t="s">
        <v>7</v>
      </c>
      <c r="L15877" t="s">
        <v>91</v>
      </c>
      <c r="M15877" t="str">
        <f>_xlfn.XLOOKUP(Sindaci[[#This Row],[COMUNE]],ITALIA[COMUNE],ITALIA[Area geografica],"missing data")</f>
        <v>NORD</v>
      </c>
      <c r="N15877" t="str" cm="1">
        <f t="array" ref="N15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78" spans="1:14" x14ac:dyDescent="0.25">
      <c r="A15878" t="s">
        <v>19957</v>
      </c>
      <c r="B15878" t="s">
        <v>19954</v>
      </c>
      <c r="C15878" t="s">
        <v>166</v>
      </c>
      <c r="D15878" t="s">
        <v>7</v>
      </c>
      <c r="E15878" s="1">
        <v>31075</v>
      </c>
      <c r="F15878">
        <f>YEAR(Sindaci[[#This Row],[data_nascita]])</f>
        <v>1985</v>
      </c>
      <c r="G15878" t="s">
        <v>41719</v>
      </c>
      <c r="H15878" t="s">
        <v>91</v>
      </c>
      <c r="I15878" t="s">
        <v>7</v>
      </c>
      <c r="L15878" t="s">
        <v>91</v>
      </c>
      <c r="M15878" t="str">
        <f>_xlfn.XLOOKUP(Sindaci[[#This Row],[COMUNE]],ITALIA[COMUNE],ITALIA[Area geografica],"missing data")</f>
        <v>NORD</v>
      </c>
      <c r="N15878" t="str" cm="1">
        <f t="array" ref="N15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79" spans="1:14" x14ac:dyDescent="0.25">
      <c r="A15879" t="s">
        <v>19958</v>
      </c>
      <c r="B15879" t="s">
        <v>19959</v>
      </c>
      <c r="C15879" t="s">
        <v>162</v>
      </c>
      <c r="D15879" t="s">
        <v>7</v>
      </c>
      <c r="E15879" s="1">
        <v>30264</v>
      </c>
      <c r="F15879">
        <f>YEAR(Sindaci[[#This Row],[data_nascita]])</f>
        <v>1982</v>
      </c>
      <c r="G15879" t="s">
        <v>39894</v>
      </c>
      <c r="H15879" t="s">
        <v>91</v>
      </c>
      <c r="I15879" t="s">
        <v>7</v>
      </c>
      <c r="L15879" t="s">
        <v>91</v>
      </c>
      <c r="M15879" t="str">
        <f>_xlfn.XLOOKUP(Sindaci[[#This Row],[COMUNE]],ITALIA[COMUNE],ITALIA[Area geografica],"missing data")</f>
        <v>NORD</v>
      </c>
      <c r="N15879" t="str" cm="1">
        <f t="array" ref="N15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80" spans="1:14" x14ac:dyDescent="0.25">
      <c r="A15880" t="s">
        <v>19960</v>
      </c>
      <c r="B15880" t="s">
        <v>19959</v>
      </c>
      <c r="C15880" t="s">
        <v>164</v>
      </c>
      <c r="D15880" t="s">
        <v>7</v>
      </c>
      <c r="E15880" s="1">
        <v>27774</v>
      </c>
      <c r="F15880">
        <f>YEAR(Sindaci[[#This Row],[data_nascita]])</f>
        <v>1976</v>
      </c>
      <c r="G15880" t="s">
        <v>39894</v>
      </c>
      <c r="H15880" t="s">
        <v>91</v>
      </c>
      <c r="I15880" t="s">
        <v>7</v>
      </c>
      <c r="L15880" t="s">
        <v>91</v>
      </c>
      <c r="M15880" t="str">
        <f>_xlfn.XLOOKUP(Sindaci[[#This Row],[COMUNE]],ITALIA[COMUNE],ITALIA[Area geografica],"missing data")</f>
        <v>NORD</v>
      </c>
      <c r="N15880" t="str" cm="1">
        <f t="array" ref="N15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81" spans="1:14" x14ac:dyDescent="0.25">
      <c r="A15881" t="s">
        <v>19961</v>
      </c>
      <c r="B15881" t="s">
        <v>19959</v>
      </c>
      <c r="C15881" t="s">
        <v>166</v>
      </c>
      <c r="D15881" t="s">
        <v>10</v>
      </c>
      <c r="E15881" s="1">
        <v>34077</v>
      </c>
      <c r="F15881">
        <f>YEAR(Sindaci[[#This Row],[data_nascita]])</f>
        <v>1993</v>
      </c>
      <c r="G15881" t="s">
        <v>39894</v>
      </c>
      <c r="H15881" t="s">
        <v>91</v>
      </c>
      <c r="J15881" t="s">
        <v>10</v>
      </c>
      <c r="L15881" t="s">
        <v>91</v>
      </c>
      <c r="M15881" t="str">
        <f>_xlfn.XLOOKUP(Sindaci[[#This Row],[COMUNE]],ITALIA[COMUNE],ITALIA[Area geografica],"missing data")</f>
        <v>NORD</v>
      </c>
      <c r="N15881" t="str" cm="1">
        <f t="array" ref="N15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82" spans="1:14" x14ac:dyDescent="0.25">
      <c r="A15882" t="s">
        <v>19962</v>
      </c>
      <c r="B15882" t="s">
        <v>19959</v>
      </c>
      <c r="C15882" t="s">
        <v>166</v>
      </c>
      <c r="D15882" t="s">
        <v>10</v>
      </c>
      <c r="E15882" s="1">
        <v>29502</v>
      </c>
      <c r="F15882">
        <f>YEAR(Sindaci[[#This Row],[data_nascita]])</f>
        <v>1980</v>
      </c>
      <c r="G15882" t="s">
        <v>39410</v>
      </c>
      <c r="H15882" t="s">
        <v>47</v>
      </c>
      <c r="J15882" t="s">
        <v>10</v>
      </c>
      <c r="L15882" t="s">
        <v>47</v>
      </c>
      <c r="M15882" t="str">
        <f>_xlfn.XLOOKUP(Sindaci[[#This Row],[COMUNE]],ITALIA[COMUNE],ITALIA[Area geografica],"missing data")</f>
        <v>NORD</v>
      </c>
      <c r="N15882" t="str" cm="1">
        <f t="array" ref="N15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83" spans="1:14" x14ac:dyDescent="0.25">
      <c r="A15883" t="s">
        <v>19963</v>
      </c>
      <c r="B15883" t="s">
        <v>19959</v>
      </c>
      <c r="C15883" t="s">
        <v>166</v>
      </c>
      <c r="D15883" t="s">
        <v>7</v>
      </c>
      <c r="E15883" s="1">
        <v>21881</v>
      </c>
      <c r="F15883">
        <f>YEAR(Sindaci[[#This Row],[data_nascita]])</f>
        <v>1959</v>
      </c>
      <c r="G15883" t="s">
        <v>41720</v>
      </c>
      <c r="H15883" t="s">
        <v>91</v>
      </c>
      <c r="I15883" t="s">
        <v>7</v>
      </c>
      <c r="L15883" t="s">
        <v>91</v>
      </c>
      <c r="M15883" t="str">
        <f>_xlfn.XLOOKUP(Sindaci[[#This Row],[COMUNE]],ITALIA[COMUNE],ITALIA[Area geografica],"missing data")</f>
        <v>NORD</v>
      </c>
      <c r="N15883" t="str" cm="1">
        <f t="array" ref="N15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84" spans="1:14" x14ac:dyDescent="0.25">
      <c r="A15884" t="s">
        <v>19964</v>
      </c>
      <c r="B15884" t="s">
        <v>19959</v>
      </c>
      <c r="C15884" t="s">
        <v>166</v>
      </c>
      <c r="D15884" t="s">
        <v>10</v>
      </c>
      <c r="E15884" s="1">
        <v>22208</v>
      </c>
      <c r="F15884">
        <f>YEAR(Sindaci[[#This Row],[data_nascita]])</f>
        <v>1960</v>
      </c>
      <c r="G15884" t="s">
        <v>39894</v>
      </c>
      <c r="H15884" t="s">
        <v>91</v>
      </c>
      <c r="J15884" t="s">
        <v>10</v>
      </c>
      <c r="L15884" t="s">
        <v>91</v>
      </c>
      <c r="M15884" t="str">
        <f>_xlfn.XLOOKUP(Sindaci[[#This Row],[COMUNE]],ITALIA[COMUNE],ITALIA[Area geografica],"missing data")</f>
        <v>NORD</v>
      </c>
      <c r="N15884" t="str" cm="1">
        <f t="array" ref="N15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85" spans="1:14" x14ac:dyDescent="0.25">
      <c r="A15885" t="s">
        <v>19965</v>
      </c>
      <c r="B15885" t="s">
        <v>19966</v>
      </c>
      <c r="C15885" t="s">
        <v>162</v>
      </c>
      <c r="D15885" t="s">
        <v>10</v>
      </c>
      <c r="E15885" s="1">
        <v>25962</v>
      </c>
      <c r="F15885">
        <f>YEAR(Sindaci[[#This Row],[data_nascita]])</f>
        <v>1971</v>
      </c>
      <c r="G15885" t="s">
        <v>39894</v>
      </c>
      <c r="H15885" t="s">
        <v>91</v>
      </c>
      <c r="J15885" t="s">
        <v>10</v>
      </c>
      <c r="L15885" t="s">
        <v>91</v>
      </c>
      <c r="M15885" t="str">
        <f>_xlfn.XLOOKUP(Sindaci[[#This Row],[COMUNE]],ITALIA[COMUNE],ITALIA[Area geografica],"missing data")</f>
        <v>NORD</v>
      </c>
      <c r="N15885" t="str" cm="1">
        <f t="array" ref="N15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86" spans="1:14" x14ac:dyDescent="0.25">
      <c r="A15886" t="s">
        <v>19967</v>
      </c>
      <c r="B15886" t="s">
        <v>19966</v>
      </c>
      <c r="C15886" t="s">
        <v>166</v>
      </c>
      <c r="D15886" t="s">
        <v>7</v>
      </c>
      <c r="E15886" s="1">
        <v>26912</v>
      </c>
      <c r="F15886">
        <f>YEAR(Sindaci[[#This Row],[data_nascita]])</f>
        <v>1973</v>
      </c>
      <c r="G15886" t="s">
        <v>39894</v>
      </c>
      <c r="H15886" t="s">
        <v>91</v>
      </c>
      <c r="I15886" t="s">
        <v>7</v>
      </c>
      <c r="L15886" t="s">
        <v>91</v>
      </c>
      <c r="M15886" t="str">
        <f>_xlfn.XLOOKUP(Sindaci[[#This Row],[COMUNE]],ITALIA[COMUNE],ITALIA[Area geografica],"missing data")</f>
        <v>NORD</v>
      </c>
      <c r="N15886" t="str" cm="1">
        <f t="array" ref="N15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87" spans="1:14" x14ac:dyDescent="0.25">
      <c r="A15887" t="s">
        <v>19968</v>
      </c>
      <c r="B15887" t="s">
        <v>19966</v>
      </c>
      <c r="C15887" t="s">
        <v>166</v>
      </c>
      <c r="D15887" t="s">
        <v>7</v>
      </c>
      <c r="E15887" s="1">
        <v>20551</v>
      </c>
      <c r="F15887">
        <f>YEAR(Sindaci[[#This Row],[data_nascita]])</f>
        <v>1956</v>
      </c>
      <c r="G15887" t="s">
        <v>39894</v>
      </c>
      <c r="H15887" t="s">
        <v>91</v>
      </c>
      <c r="I15887" t="s">
        <v>7</v>
      </c>
      <c r="L15887" t="s">
        <v>91</v>
      </c>
      <c r="M15887" t="str">
        <f>_xlfn.XLOOKUP(Sindaci[[#This Row],[COMUNE]],ITALIA[COMUNE],ITALIA[Area geografica],"missing data")</f>
        <v>NORD</v>
      </c>
      <c r="N15887" t="str" cm="1">
        <f t="array" ref="N15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88" spans="1:14" x14ac:dyDescent="0.25">
      <c r="A15888" t="s">
        <v>19969</v>
      </c>
      <c r="B15888" t="s">
        <v>19970</v>
      </c>
      <c r="C15888" t="s">
        <v>162</v>
      </c>
      <c r="D15888" t="s">
        <v>7</v>
      </c>
      <c r="E15888" s="1">
        <v>22785</v>
      </c>
      <c r="F15888">
        <f>YEAR(Sindaci[[#This Row],[data_nascita]])</f>
        <v>1962</v>
      </c>
      <c r="G15888" t="s">
        <v>39894</v>
      </c>
      <c r="H15888" t="s">
        <v>91</v>
      </c>
      <c r="I15888" t="s">
        <v>7</v>
      </c>
      <c r="L15888" t="s">
        <v>91</v>
      </c>
      <c r="M15888" t="str">
        <f>_xlfn.XLOOKUP(Sindaci[[#This Row],[COMUNE]],ITALIA[COMUNE],ITALIA[Area geografica],"missing data")</f>
        <v>NORD</v>
      </c>
      <c r="N15888" t="str" cm="1">
        <f t="array" ref="N15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89" spans="1:14" x14ac:dyDescent="0.25">
      <c r="A15889" t="s">
        <v>19971</v>
      </c>
      <c r="B15889" t="s">
        <v>19970</v>
      </c>
      <c r="C15889" t="s">
        <v>164</v>
      </c>
      <c r="D15889" t="s">
        <v>7</v>
      </c>
      <c r="E15889" s="1">
        <v>24206</v>
      </c>
      <c r="F15889">
        <f>YEAR(Sindaci[[#This Row],[data_nascita]])</f>
        <v>1966</v>
      </c>
      <c r="G15889" t="s">
        <v>39894</v>
      </c>
      <c r="H15889" t="s">
        <v>91</v>
      </c>
      <c r="I15889" t="s">
        <v>7</v>
      </c>
      <c r="L15889" t="s">
        <v>91</v>
      </c>
      <c r="M15889" t="str">
        <f>_xlfn.XLOOKUP(Sindaci[[#This Row],[COMUNE]],ITALIA[COMUNE],ITALIA[Area geografica],"missing data")</f>
        <v>NORD</v>
      </c>
      <c r="N15889" t="str" cm="1">
        <f t="array" ref="N15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90" spans="1:14" x14ac:dyDescent="0.25">
      <c r="A15890" t="s">
        <v>19972</v>
      </c>
      <c r="B15890" t="s">
        <v>19970</v>
      </c>
      <c r="C15890" t="s">
        <v>166</v>
      </c>
      <c r="D15890" t="s">
        <v>10</v>
      </c>
      <c r="E15890" s="1">
        <v>26132</v>
      </c>
      <c r="F15890">
        <f>YEAR(Sindaci[[#This Row],[data_nascita]])</f>
        <v>1971</v>
      </c>
      <c r="G15890" t="s">
        <v>39894</v>
      </c>
      <c r="H15890" t="s">
        <v>91</v>
      </c>
      <c r="J15890" t="s">
        <v>10</v>
      </c>
      <c r="L15890" t="s">
        <v>91</v>
      </c>
      <c r="M15890" t="str">
        <f>_xlfn.XLOOKUP(Sindaci[[#This Row],[COMUNE]],ITALIA[COMUNE],ITALIA[Area geografica],"missing data")</f>
        <v>NORD</v>
      </c>
      <c r="N15890" t="str" cm="1">
        <f t="array" ref="N15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91" spans="1:14" x14ac:dyDescent="0.25">
      <c r="A15891" t="s">
        <v>19973</v>
      </c>
      <c r="B15891" t="s">
        <v>19974</v>
      </c>
      <c r="C15891" t="s">
        <v>162</v>
      </c>
      <c r="D15891" t="s">
        <v>10</v>
      </c>
      <c r="E15891" s="1">
        <v>26033</v>
      </c>
      <c r="F15891">
        <f>YEAR(Sindaci[[#This Row],[data_nascita]])</f>
        <v>1971</v>
      </c>
      <c r="G15891" t="s">
        <v>39894</v>
      </c>
      <c r="H15891" t="s">
        <v>91</v>
      </c>
      <c r="J15891" t="s">
        <v>10</v>
      </c>
      <c r="L15891" t="s">
        <v>91</v>
      </c>
      <c r="M15891" t="str">
        <f>_xlfn.XLOOKUP(Sindaci[[#This Row],[COMUNE]],ITALIA[COMUNE],ITALIA[Area geografica],"missing data")</f>
        <v>NORD</v>
      </c>
      <c r="N15891" t="str" cm="1">
        <f t="array" ref="N15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92" spans="1:14" x14ac:dyDescent="0.25">
      <c r="A15892" t="s">
        <v>19975</v>
      </c>
      <c r="B15892" t="s">
        <v>19974</v>
      </c>
      <c r="C15892" t="s">
        <v>164</v>
      </c>
      <c r="D15892" t="s">
        <v>7</v>
      </c>
      <c r="E15892" s="1">
        <v>33743</v>
      </c>
      <c r="F15892">
        <f>YEAR(Sindaci[[#This Row],[data_nascita]])</f>
        <v>1992</v>
      </c>
      <c r="G15892" t="s">
        <v>39894</v>
      </c>
      <c r="H15892" t="s">
        <v>91</v>
      </c>
      <c r="I15892" t="s">
        <v>7</v>
      </c>
      <c r="L15892" t="s">
        <v>91</v>
      </c>
      <c r="M15892" t="str">
        <f>_xlfn.XLOOKUP(Sindaci[[#This Row],[COMUNE]],ITALIA[COMUNE],ITALIA[Area geografica],"missing data")</f>
        <v>NORD</v>
      </c>
      <c r="N15892" t="str" cm="1">
        <f t="array" ref="N15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893" spans="1:14" x14ac:dyDescent="0.25">
      <c r="A15893" t="s">
        <v>19976</v>
      </c>
      <c r="B15893" t="s">
        <v>19974</v>
      </c>
      <c r="C15893" t="s">
        <v>166</v>
      </c>
      <c r="D15893" t="s">
        <v>10</v>
      </c>
      <c r="E15893" s="1">
        <v>24539</v>
      </c>
      <c r="F15893">
        <f>YEAR(Sindaci[[#This Row],[data_nascita]])</f>
        <v>1967</v>
      </c>
      <c r="G15893" t="s">
        <v>39894</v>
      </c>
      <c r="H15893" t="s">
        <v>91</v>
      </c>
      <c r="J15893" t="s">
        <v>10</v>
      </c>
      <c r="L15893" t="s">
        <v>91</v>
      </c>
      <c r="M15893" t="str">
        <f>_xlfn.XLOOKUP(Sindaci[[#This Row],[COMUNE]],ITALIA[COMUNE],ITALIA[Area geografica],"missing data")</f>
        <v>NORD</v>
      </c>
      <c r="N15893" t="str" cm="1">
        <f t="array" ref="N15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94" spans="1:14" x14ac:dyDescent="0.25">
      <c r="A15894" t="s">
        <v>19977</v>
      </c>
      <c r="B15894" t="s">
        <v>19974</v>
      </c>
      <c r="C15894" t="s">
        <v>166</v>
      </c>
      <c r="D15894" t="s">
        <v>10</v>
      </c>
      <c r="E15894" s="1">
        <v>27880</v>
      </c>
      <c r="F15894">
        <f>YEAR(Sindaci[[#This Row],[data_nascita]])</f>
        <v>1976</v>
      </c>
      <c r="G15894" t="s">
        <v>41366</v>
      </c>
      <c r="H15894" t="s">
        <v>102</v>
      </c>
      <c r="J15894" t="s">
        <v>10</v>
      </c>
      <c r="L15894" t="s">
        <v>102</v>
      </c>
      <c r="M15894" t="str">
        <f>_xlfn.XLOOKUP(Sindaci[[#This Row],[COMUNE]],ITALIA[COMUNE],ITALIA[Area geografica],"missing data")</f>
        <v>NORD</v>
      </c>
      <c r="N15894" t="str" cm="1">
        <f t="array" ref="N15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95" spans="1:14" x14ac:dyDescent="0.25">
      <c r="A15895" t="s">
        <v>19978</v>
      </c>
      <c r="B15895" t="s">
        <v>19974</v>
      </c>
      <c r="C15895" t="s">
        <v>166</v>
      </c>
      <c r="D15895" t="s">
        <v>10</v>
      </c>
      <c r="E15895" s="1">
        <v>28816</v>
      </c>
      <c r="F15895">
        <f>YEAR(Sindaci[[#This Row],[data_nascita]])</f>
        <v>1978</v>
      </c>
      <c r="G15895" t="s">
        <v>39894</v>
      </c>
      <c r="H15895" t="s">
        <v>91</v>
      </c>
      <c r="J15895" t="s">
        <v>10</v>
      </c>
      <c r="L15895" t="s">
        <v>91</v>
      </c>
      <c r="M15895" t="str">
        <f>_xlfn.XLOOKUP(Sindaci[[#This Row],[COMUNE]],ITALIA[COMUNE],ITALIA[Area geografica],"missing data")</f>
        <v>NORD</v>
      </c>
      <c r="N15895" t="str" cm="1">
        <f t="array" ref="N15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96" spans="1:14" x14ac:dyDescent="0.25">
      <c r="A15896" t="s">
        <v>19979</v>
      </c>
      <c r="B15896" t="s">
        <v>19980</v>
      </c>
      <c r="C15896" t="s">
        <v>162</v>
      </c>
      <c r="D15896" t="s">
        <v>7</v>
      </c>
      <c r="E15896" s="1">
        <v>20240</v>
      </c>
      <c r="F15896">
        <f>YEAR(Sindaci[[#This Row],[data_nascita]])</f>
        <v>1955</v>
      </c>
      <c r="G15896" t="s">
        <v>39894</v>
      </c>
      <c r="H15896" t="s">
        <v>91</v>
      </c>
      <c r="I15896" t="s">
        <v>7</v>
      </c>
      <c r="L15896" t="s">
        <v>91</v>
      </c>
      <c r="M15896" t="str">
        <f>_xlfn.XLOOKUP(Sindaci[[#This Row],[COMUNE]],ITALIA[COMUNE],ITALIA[Area geografica],"missing data")</f>
        <v>NORD</v>
      </c>
      <c r="N15896" t="str" cm="1">
        <f t="array" ref="N15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897" spans="1:14" x14ac:dyDescent="0.25">
      <c r="A15897" t="s">
        <v>19981</v>
      </c>
      <c r="B15897" t="s">
        <v>19980</v>
      </c>
      <c r="C15897" t="s">
        <v>164</v>
      </c>
      <c r="D15897" t="s">
        <v>7</v>
      </c>
      <c r="E15897" s="1">
        <v>27670</v>
      </c>
      <c r="F15897">
        <f>YEAR(Sindaci[[#This Row],[data_nascita]])</f>
        <v>1975</v>
      </c>
      <c r="G15897" t="s">
        <v>39894</v>
      </c>
      <c r="H15897" t="s">
        <v>91</v>
      </c>
      <c r="I15897" t="s">
        <v>7</v>
      </c>
      <c r="L15897" t="s">
        <v>91</v>
      </c>
      <c r="M15897" t="str">
        <f>_xlfn.XLOOKUP(Sindaci[[#This Row],[COMUNE]],ITALIA[COMUNE],ITALIA[Area geografica],"missing data")</f>
        <v>NORD</v>
      </c>
      <c r="N15897" t="str" cm="1">
        <f t="array" ref="N15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98" spans="1:14" x14ac:dyDescent="0.25">
      <c r="A15898" t="s">
        <v>19982</v>
      </c>
      <c r="B15898" t="s">
        <v>19980</v>
      </c>
      <c r="C15898" t="s">
        <v>166</v>
      </c>
      <c r="D15898" t="s">
        <v>7</v>
      </c>
      <c r="E15898" s="1">
        <v>27701</v>
      </c>
      <c r="F15898">
        <f>YEAR(Sindaci[[#This Row],[data_nascita]])</f>
        <v>1975</v>
      </c>
      <c r="G15898" t="s">
        <v>39894</v>
      </c>
      <c r="H15898" t="s">
        <v>91</v>
      </c>
      <c r="I15898" t="s">
        <v>7</v>
      </c>
      <c r="L15898" t="s">
        <v>91</v>
      </c>
      <c r="M15898" t="str">
        <f>_xlfn.XLOOKUP(Sindaci[[#This Row],[COMUNE]],ITALIA[COMUNE],ITALIA[Area geografica],"missing data")</f>
        <v>NORD</v>
      </c>
      <c r="N15898" t="str" cm="1">
        <f t="array" ref="N15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99" spans="1:14" x14ac:dyDescent="0.25">
      <c r="A15899" t="s">
        <v>19983</v>
      </c>
      <c r="B15899" t="s">
        <v>19980</v>
      </c>
      <c r="C15899" t="s">
        <v>166</v>
      </c>
      <c r="D15899" t="s">
        <v>10</v>
      </c>
      <c r="E15899" s="1">
        <v>24831</v>
      </c>
      <c r="F15899">
        <f>YEAR(Sindaci[[#This Row],[data_nascita]])</f>
        <v>1967</v>
      </c>
      <c r="G15899" t="s">
        <v>39894</v>
      </c>
      <c r="H15899" t="s">
        <v>91</v>
      </c>
      <c r="J15899" t="s">
        <v>10</v>
      </c>
      <c r="L15899" t="s">
        <v>91</v>
      </c>
      <c r="M15899" t="str">
        <f>_xlfn.XLOOKUP(Sindaci[[#This Row],[COMUNE]],ITALIA[COMUNE],ITALIA[Area geografica],"missing data")</f>
        <v>NORD</v>
      </c>
      <c r="N15899" t="str" cm="1">
        <f t="array" ref="N15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00" spans="1:14" x14ac:dyDescent="0.25">
      <c r="A15900" t="s">
        <v>19984</v>
      </c>
      <c r="B15900" t="s">
        <v>19980</v>
      </c>
      <c r="C15900" t="s">
        <v>166</v>
      </c>
      <c r="D15900" t="s">
        <v>10</v>
      </c>
      <c r="E15900" s="1">
        <v>26461</v>
      </c>
      <c r="F15900">
        <f>YEAR(Sindaci[[#This Row],[data_nascita]])</f>
        <v>1972</v>
      </c>
      <c r="G15900" t="s">
        <v>39894</v>
      </c>
      <c r="H15900" t="s">
        <v>91</v>
      </c>
      <c r="J15900" t="s">
        <v>10</v>
      </c>
      <c r="L15900" t="s">
        <v>91</v>
      </c>
      <c r="M15900" t="str">
        <f>_xlfn.XLOOKUP(Sindaci[[#This Row],[COMUNE]],ITALIA[COMUNE],ITALIA[Area geografica],"missing data")</f>
        <v>NORD</v>
      </c>
      <c r="N15900" t="str" cm="1">
        <f t="array" ref="N15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01" spans="1:14" x14ac:dyDescent="0.25">
      <c r="A15901" t="s">
        <v>19985</v>
      </c>
      <c r="B15901" t="s">
        <v>19986</v>
      </c>
      <c r="C15901" t="s">
        <v>162</v>
      </c>
      <c r="D15901" t="s">
        <v>7</v>
      </c>
      <c r="E15901" s="1">
        <v>30994</v>
      </c>
      <c r="F15901">
        <f>YEAR(Sindaci[[#This Row],[data_nascita]])</f>
        <v>1984</v>
      </c>
      <c r="G15901" t="s">
        <v>39550</v>
      </c>
      <c r="H15901" t="s">
        <v>57</v>
      </c>
      <c r="I15901" t="s">
        <v>7</v>
      </c>
      <c r="L15901" t="s">
        <v>57</v>
      </c>
      <c r="M15901" t="str">
        <f>_xlfn.XLOOKUP(Sindaci[[#This Row],[COMUNE]],ITALIA[COMUNE],ITALIA[Area geografica],"missing data")</f>
        <v>NORD</v>
      </c>
      <c r="N15901" t="str" cm="1">
        <f t="array" ref="N15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02" spans="1:14" x14ac:dyDescent="0.25">
      <c r="A15902" t="s">
        <v>19987</v>
      </c>
      <c r="B15902" t="s">
        <v>19986</v>
      </c>
      <c r="C15902" t="s">
        <v>164</v>
      </c>
      <c r="D15902" t="s">
        <v>7</v>
      </c>
      <c r="E15902" s="1">
        <v>29276</v>
      </c>
      <c r="F15902">
        <f>YEAR(Sindaci[[#This Row],[data_nascita]])</f>
        <v>1980</v>
      </c>
      <c r="G15902" t="s">
        <v>40432</v>
      </c>
      <c r="H15902" t="s">
        <v>110</v>
      </c>
      <c r="I15902" t="s">
        <v>7</v>
      </c>
      <c r="L15902" t="s">
        <v>110</v>
      </c>
      <c r="M15902" t="str">
        <f>_xlfn.XLOOKUP(Sindaci[[#This Row],[COMUNE]],ITALIA[COMUNE],ITALIA[Area geografica],"missing data")</f>
        <v>NORD</v>
      </c>
      <c r="N15902" t="str" cm="1">
        <f t="array" ref="N15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03" spans="1:14" x14ac:dyDescent="0.25">
      <c r="A15903" t="s">
        <v>19988</v>
      </c>
      <c r="B15903" t="s">
        <v>19986</v>
      </c>
      <c r="C15903" t="s">
        <v>166</v>
      </c>
      <c r="D15903" t="s">
        <v>7</v>
      </c>
      <c r="E15903" s="1">
        <v>19365</v>
      </c>
      <c r="F15903">
        <f>YEAR(Sindaci[[#This Row],[data_nascita]])</f>
        <v>1953</v>
      </c>
      <c r="G15903" t="s">
        <v>41746</v>
      </c>
      <c r="H15903" t="s">
        <v>91</v>
      </c>
      <c r="I15903" t="s">
        <v>7</v>
      </c>
      <c r="L15903" t="s">
        <v>91</v>
      </c>
      <c r="M15903" t="str">
        <f>_xlfn.XLOOKUP(Sindaci[[#This Row],[COMUNE]],ITALIA[COMUNE],ITALIA[Area geografica],"missing data")</f>
        <v>NORD</v>
      </c>
      <c r="N15903" t="str" cm="1">
        <f t="array" ref="N15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04" spans="1:14" x14ac:dyDescent="0.25">
      <c r="A15904" t="s">
        <v>19989</v>
      </c>
      <c r="B15904" t="s">
        <v>19990</v>
      </c>
      <c r="C15904" t="s">
        <v>162</v>
      </c>
      <c r="D15904" t="s">
        <v>7</v>
      </c>
      <c r="E15904" s="1">
        <v>27897</v>
      </c>
      <c r="F15904">
        <f>YEAR(Sindaci[[#This Row],[data_nascita]])</f>
        <v>1976</v>
      </c>
      <c r="G15904" t="s">
        <v>39894</v>
      </c>
      <c r="H15904" t="s">
        <v>91</v>
      </c>
      <c r="I15904" t="s">
        <v>7</v>
      </c>
      <c r="L15904" t="s">
        <v>91</v>
      </c>
      <c r="M15904" t="str">
        <f>_xlfn.XLOOKUP(Sindaci[[#This Row],[COMUNE]],ITALIA[COMUNE],ITALIA[Area geografica],"missing data")</f>
        <v>NORD</v>
      </c>
      <c r="N15904" t="str" cm="1">
        <f t="array" ref="N15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05" spans="1:14" x14ac:dyDescent="0.25">
      <c r="A15905" t="s">
        <v>19991</v>
      </c>
      <c r="B15905" t="s">
        <v>19990</v>
      </c>
      <c r="C15905" t="s">
        <v>164</v>
      </c>
      <c r="D15905" t="s">
        <v>10</v>
      </c>
      <c r="E15905" s="1">
        <v>24199</v>
      </c>
      <c r="F15905">
        <f>YEAR(Sindaci[[#This Row],[data_nascita]])</f>
        <v>1966</v>
      </c>
      <c r="G15905" t="s">
        <v>39894</v>
      </c>
      <c r="H15905" t="s">
        <v>91</v>
      </c>
      <c r="J15905" t="s">
        <v>10</v>
      </c>
      <c r="L15905" t="s">
        <v>91</v>
      </c>
      <c r="M15905" t="str">
        <f>_xlfn.XLOOKUP(Sindaci[[#This Row],[COMUNE]],ITALIA[COMUNE],ITALIA[Area geografica],"missing data")</f>
        <v>NORD</v>
      </c>
      <c r="N15905" t="str" cm="1">
        <f t="array" ref="N15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06" spans="1:14" x14ac:dyDescent="0.25">
      <c r="A15906" t="s">
        <v>19992</v>
      </c>
      <c r="B15906" t="s">
        <v>19990</v>
      </c>
      <c r="C15906" t="s">
        <v>166</v>
      </c>
      <c r="D15906" t="s">
        <v>7</v>
      </c>
      <c r="E15906" s="1">
        <v>28807</v>
      </c>
      <c r="F15906">
        <f>YEAR(Sindaci[[#This Row],[data_nascita]])</f>
        <v>1978</v>
      </c>
      <c r="G15906" t="s">
        <v>39894</v>
      </c>
      <c r="H15906" t="s">
        <v>91</v>
      </c>
      <c r="I15906" t="s">
        <v>7</v>
      </c>
      <c r="L15906" t="s">
        <v>91</v>
      </c>
      <c r="M15906" t="str">
        <f>_xlfn.XLOOKUP(Sindaci[[#This Row],[COMUNE]],ITALIA[COMUNE],ITALIA[Area geografica],"missing data")</f>
        <v>NORD</v>
      </c>
      <c r="N15906" t="str" cm="1">
        <f t="array" ref="N15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07" spans="1:14" x14ac:dyDescent="0.25">
      <c r="A15907" t="s">
        <v>19993</v>
      </c>
      <c r="B15907" t="s">
        <v>19990</v>
      </c>
      <c r="C15907" t="s">
        <v>166</v>
      </c>
      <c r="D15907" t="s">
        <v>10</v>
      </c>
      <c r="E15907" s="1">
        <v>30409</v>
      </c>
      <c r="F15907">
        <f>YEAR(Sindaci[[#This Row],[data_nascita]])</f>
        <v>1983</v>
      </c>
      <c r="G15907" t="s">
        <v>41730</v>
      </c>
      <c r="H15907" t="s">
        <v>91</v>
      </c>
      <c r="J15907" t="s">
        <v>10</v>
      </c>
      <c r="L15907" t="s">
        <v>91</v>
      </c>
      <c r="M15907" t="str">
        <f>_xlfn.XLOOKUP(Sindaci[[#This Row],[COMUNE]],ITALIA[COMUNE],ITALIA[Area geografica],"missing data")</f>
        <v>NORD</v>
      </c>
      <c r="N15907" t="str" cm="1">
        <f t="array" ref="N15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08" spans="1:14" x14ac:dyDescent="0.25">
      <c r="A15908" t="s">
        <v>19994</v>
      </c>
      <c r="B15908" t="s">
        <v>19995</v>
      </c>
      <c r="C15908" t="s">
        <v>162</v>
      </c>
      <c r="D15908" t="s">
        <v>10</v>
      </c>
      <c r="E15908" s="1">
        <v>21931</v>
      </c>
      <c r="F15908">
        <f>YEAR(Sindaci[[#This Row],[data_nascita]])</f>
        <v>1960</v>
      </c>
      <c r="G15908" t="s">
        <v>41747</v>
      </c>
      <c r="H15908" t="s">
        <v>91</v>
      </c>
      <c r="J15908" t="s">
        <v>10</v>
      </c>
      <c r="L15908" t="s">
        <v>91</v>
      </c>
      <c r="M15908" t="str">
        <f>_xlfn.XLOOKUP(Sindaci[[#This Row],[COMUNE]],ITALIA[COMUNE],ITALIA[Area geografica],"missing data")</f>
        <v>NORD</v>
      </c>
      <c r="N15908" t="str" cm="1">
        <f t="array" ref="N15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09" spans="1:14" x14ac:dyDescent="0.25">
      <c r="A15909" t="s">
        <v>19996</v>
      </c>
      <c r="B15909" t="s">
        <v>19995</v>
      </c>
      <c r="C15909" t="s">
        <v>164</v>
      </c>
      <c r="D15909" t="s">
        <v>10</v>
      </c>
      <c r="E15909" s="1">
        <v>23735</v>
      </c>
      <c r="F15909">
        <f>YEAR(Sindaci[[#This Row],[data_nascita]])</f>
        <v>1964</v>
      </c>
      <c r="G15909" t="s">
        <v>41140</v>
      </c>
      <c r="H15909" t="s">
        <v>121</v>
      </c>
      <c r="J15909" t="s">
        <v>10</v>
      </c>
      <c r="L15909" t="s">
        <v>121</v>
      </c>
      <c r="M15909" t="str">
        <f>_xlfn.XLOOKUP(Sindaci[[#This Row],[COMUNE]],ITALIA[COMUNE],ITALIA[Area geografica],"missing data")</f>
        <v>NORD</v>
      </c>
      <c r="N15909" t="str" cm="1">
        <f t="array" ref="N15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10" spans="1:14" x14ac:dyDescent="0.25">
      <c r="A15910" t="s">
        <v>19997</v>
      </c>
      <c r="B15910" t="s">
        <v>19995</v>
      </c>
      <c r="C15910" t="s">
        <v>166</v>
      </c>
      <c r="D15910" t="s">
        <v>7</v>
      </c>
      <c r="E15910" s="1">
        <v>18932</v>
      </c>
      <c r="F15910">
        <f>YEAR(Sindaci[[#This Row],[data_nascita]])</f>
        <v>1951</v>
      </c>
      <c r="G15910" t="s">
        <v>41748</v>
      </c>
      <c r="H15910" t="s">
        <v>91</v>
      </c>
      <c r="I15910" t="s">
        <v>7</v>
      </c>
      <c r="L15910" t="s">
        <v>91</v>
      </c>
      <c r="M15910" t="str">
        <f>_xlfn.XLOOKUP(Sindaci[[#This Row],[COMUNE]],ITALIA[COMUNE],ITALIA[Area geografica],"missing data")</f>
        <v>NORD</v>
      </c>
      <c r="N15910" t="str" cm="1">
        <f t="array" ref="N15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11" spans="1:14" x14ac:dyDescent="0.25">
      <c r="A15911" t="s">
        <v>19998</v>
      </c>
      <c r="B15911" t="s">
        <v>19995</v>
      </c>
      <c r="C15911" t="s">
        <v>166</v>
      </c>
      <c r="D15911" t="s">
        <v>7</v>
      </c>
      <c r="E15911" s="1">
        <v>24418</v>
      </c>
      <c r="F15911">
        <f>YEAR(Sindaci[[#This Row],[data_nascita]])</f>
        <v>1966</v>
      </c>
      <c r="G15911" t="s">
        <v>39894</v>
      </c>
      <c r="H15911" t="s">
        <v>91</v>
      </c>
      <c r="I15911" t="s">
        <v>7</v>
      </c>
      <c r="L15911" t="s">
        <v>91</v>
      </c>
      <c r="M15911" t="str">
        <f>_xlfn.XLOOKUP(Sindaci[[#This Row],[COMUNE]],ITALIA[COMUNE],ITALIA[Area geografica],"missing data")</f>
        <v>NORD</v>
      </c>
      <c r="N15911" t="str" cm="1">
        <f t="array" ref="N15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12" spans="1:14" x14ac:dyDescent="0.25">
      <c r="A15912" t="s">
        <v>19999</v>
      </c>
      <c r="B15912" t="s">
        <v>19995</v>
      </c>
      <c r="C15912" t="s">
        <v>166</v>
      </c>
      <c r="D15912" t="s">
        <v>7</v>
      </c>
      <c r="E15912" s="1">
        <v>31800</v>
      </c>
      <c r="F15912">
        <f>YEAR(Sindaci[[#This Row],[data_nascita]])</f>
        <v>1987</v>
      </c>
      <c r="G15912" t="s">
        <v>39894</v>
      </c>
      <c r="H15912" t="s">
        <v>91</v>
      </c>
      <c r="I15912" t="s">
        <v>7</v>
      </c>
      <c r="L15912" t="s">
        <v>91</v>
      </c>
      <c r="M15912" t="str">
        <f>_xlfn.XLOOKUP(Sindaci[[#This Row],[COMUNE]],ITALIA[COMUNE],ITALIA[Area geografica],"missing data")</f>
        <v>NORD</v>
      </c>
      <c r="N15912" t="str" cm="1">
        <f t="array" ref="N15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13" spans="1:14" x14ac:dyDescent="0.25">
      <c r="A15913" t="s">
        <v>20000</v>
      </c>
      <c r="B15913" t="s">
        <v>20001</v>
      </c>
      <c r="C15913" t="s">
        <v>162</v>
      </c>
      <c r="D15913" t="s">
        <v>7</v>
      </c>
      <c r="E15913" s="1">
        <v>29315</v>
      </c>
      <c r="F15913">
        <f>YEAR(Sindaci[[#This Row],[data_nascita]])</f>
        <v>1980</v>
      </c>
      <c r="G15913" t="s">
        <v>39894</v>
      </c>
      <c r="H15913" t="s">
        <v>91</v>
      </c>
      <c r="I15913" t="s">
        <v>7</v>
      </c>
      <c r="L15913" t="s">
        <v>91</v>
      </c>
      <c r="M15913" t="str">
        <f>_xlfn.XLOOKUP(Sindaci[[#This Row],[COMUNE]],ITALIA[COMUNE],ITALIA[Area geografica],"missing data")</f>
        <v>NORD</v>
      </c>
      <c r="N15913" t="str" cm="1">
        <f t="array" ref="N15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14" spans="1:14" x14ac:dyDescent="0.25">
      <c r="A15914" t="s">
        <v>20002</v>
      </c>
      <c r="B15914" t="s">
        <v>20003</v>
      </c>
      <c r="C15914" t="s">
        <v>162</v>
      </c>
      <c r="D15914" t="s">
        <v>7</v>
      </c>
      <c r="E15914" s="1">
        <v>26040</v>
      </c>
      <c r="F15914">
        <f>YEAR(Sindaci[[#This Row],[data_nascita]])</f>
        <v>1971</v>
      </c>
      <c r="G15914" t="s">
        <v>41718</v>
      </c>
      <c r="H15914" t="s">
        <v>91</v>
      </c>
      <c r="I15914" t="s">
        <v>7</v>
      </c>
      <c r="L15914" t="s">
        <v>91</v>
      </c>
      <c r="M15914" t="str">
        <f>_xlfn.XLOOKUP(Sindaci[[#This Row],[COMUNE]],ITALIA[COMUNE],ITALIA[Area geografica],"missing data")</f>
        <v>NORD</v>
      </c>
      <c r="N15914" t="str" cm="1">
        <f t="array" ref="N15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15" spans="1:14" x14ac:dyDescent="0.25">
      <c r="A15915" t="s">
        <v>20004</v>
      </c>
      <c r="B15915" t="s">
        <v>20003</v>
      </c>
      <c r="C15915" t="s">
        <v>164</v>
      </c>
      <c r="D15915" t="s">
        <v>10</v>
      </c>
      <c r="E15915" s="1">
        <v>30787</v>
      </c>
      <c r="F15915">
        <f>YEAR(Sindaci[[#This Row],[data_nascita]])</f>
        <v>1984</v>
      </c>
      <c r="G15915" t="s">
        <v>41718</v>
      </c>
      <c r="H15915" t="s">
        <v>91</v>
      </c>
      <c r="J15915" t="s">
        <v>10</v>
      </c>
      <c r="L15915" t="s">
        <v>91</v>
      </c>
      <c r="M15915" t="str">
        <f>_xlfn.XLOOKUP(Sindaci[[#This Row],[COMUNE]],ITALIA[COMUNE],ITALIA[Area geografica],"missing data")</f>
        <v>NORD</v>
      </c>
      <c r="N15915" t="str" cm="1">
        <f t="array" ref="N15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16" spans="1:14" x14ac:dyDescent="0.25">
      <c r="A15916" t="s">
        <v>20005</v>
      </c>
      <c r="B15916" t="s">
        <v>20006</v>
      </c>
      <c r="C15916" t="s">
        <v>162</v>
      </c>
      <c r="D15916" t="s">
        <v>7</v>
      </c>
      <c r="E15916" s="1">
        <v>27748</v>
      </c>
      <c r="F15916">
        <f>YEAR(Sindaci[[#This Row],[data_nascita]])</f>
        <v>1975</v>
      </c>
      <c r="G15916" t="s">
        <v>39894</v>
      </c>
      <c r="H15916" t="s">
        <v>91</v>
      </c>
      <c r="I15916" t="s">
        <v>7</v>
      </c>
      <c r="L15916" t="s">
        <v>91</v>
      </c>
      <c r="M15916" t="str">
        <f>_xlfn.XLOOKUP(Sindaci[[#This Row],[COMUNE]],ITALIA[COMUNE],ITALIA[Area geografica],"missing data")</f>
        <v>NORD</v>
      </c>
      <c r="N15916" t="str" cm="1">
        <f t="array" ref="N15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17" spans="1:14" x14ac:dyDescent="0.25">
      <c r="A15917" t="s">
        <v>20007</v>
      </c>
      <c r="B15917" t="s">
        <v>20006</v>
      </c>
      <c r="C15917" t="s">
        <v>166</v>
      </c>
      <c r="D15917" t="s">
        <v>7</v>
      </c>
      <c r="E15917" s="1">
        <v>32824</v>
      </c>
      <c r="F15917">
        <f>YEAR(Sindaci[[#This Row],[data_nascita]])</f>
        <v>1989</v>
      </c>
      <c r="G15917" t="s">
        <v>39894</v>
      </c>
      <c r="H15917" t="s">
        <v>91</v>
      </c>
      <c r="I15917" t="s">
        <v>7</v>
      </c>
      <c r="L15917" t="s">
        <v>91</v>
      </c>
      <c r="M15917" t="str">
        <f>_xlfn.XLOOKUP(Sindaci[[#This Row],[COMUNE]],ITALIA[COMUNE],ITALIA[Area geografica],"missing data")</f>
        <v>NORD</v>
      </c>
      <c r="N15917" t="str" cm="1">
        <f t="array" ref="N15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18" spans="1:14" x14ac:dyDescent="0.25">
      <c r="A15918" t="s">
        <v>20008</v>
      </c>
      <c r="B15918" t="s">
        <v>20006</v>
      </c>
      <c r="C15918" t="s">
        <v>166</v>
      </c>
      <c r="D15918" t="s">
        <v>10</v>
      </c>
      <c r="E15918" s="1">
        <v>31133</v>
      </c>
      <c r="F15918">
        <f>YEAR(Sindaci[[#This Row],[data_nascita]])</f>
        <v>1985</v>
      </c>
      <c r="G15918" t="s">
        <v>39894</v>
      </c>
      <c r="H15918" t="s">
        <v>91</v>
      </c>
      <c r="J15918" t="s">
        <v>10</v>
      </c>
      <c r="L15918" t="s">
        <v>91</v>
      </c>
      <c r="M15918" t="str">
        <f>_xlfn.XLOOKUP(Sindaci[[#This Row],[COMUNE]],ITALIA[COMUNE],ITALIA[Area geografica],"missing data")</f>
        <v>NORD</v>
      </c>
      <c r="N15918" t="str" cm="1">
        <f t="array" ref="N15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19" spans="1:14" x14ac:dyDescent="0.25">
      <c r="A15919" t="s">
        <v>20009</v>
      </c>
      <c r="B15919" t="s">
        <v>20006</v>
      </c>
      <c r="C15919" t="s">
        <v>166</v>
      </c>
      <c r="D15919" t="s">
        <v>7</v>
      </c>
      <c r="E15919" s="1">
        <v>24190</v>
      </c>
      <c r="F15919">
        <f>YEAR(Sindaci[[#This Row],[data_nascita]])</f>
        <v>1966</v>
      </c>
      <c r="G15919" t="s">
        <v>41749</v>
      </c>
      <c r="H15919" t="s">
        <v>91</v>
      </c>
      <c r="I15919" t="s">
        <v>7</v>
      </c>
      <c r="L15919" t="s">
        <v>91</v>
      </c>
      <c r="M15919" t="str">
        <f>_xlfn.XLOOKUP(Sindaci[[#This Row],[COMUNE]],ITALIA[COMUNE],ITALIA[Area geografica],"missing data")</f>
        <v>NORD</v>
      </c>
      <c r="N15919" t="str" cm="1">
        <f t="array" ref="N15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20" spans="1:14" x14ac:dyDescent="0.25">
      <c r="A15920" t="s">
        <v>20010</v>
      </c>
      <c r="B15920" t="s">
        <v>20006</v>
      </c>
      <c r="C15920" t="s">
        <v>166</v>
      </c>
      <c r="D15920" t="s">
        <v>10</v>
      </c>
      <c r="E15920" s="1">
        <v>31269</v>
      </c>
      <c r="F15920">
        <f>YEAR(Sindaci[[#This Row],[data_nascita]])</f>
        <v>1985</v>
      </c>
      <c r="G15920" t="s">
        <v>40572</v>
      </c>
      <c r="H15920" t="s">
        <v>11</v>
      </c>
      <c r="J15920" t="s">
        <v>10</v>
      </c>
      <c r="L15920" t="s">
        <v>11</v>
      </c>
      <c r="M15920" t="str">
        <f>_xlfn.XLOOKUP(Sindaci[[#This Row],[COMUNE]],ITALIA[COMUNE],ITALIA[Area geografica],"missing data")</f>
        <v>NORD</v>
      </c>
      <c r="N15920" t="str" cm="1">
        <f t="array" ref="N15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21" spans="1:14" x14ac:dyDescent="0.25">
      <c r="A15921" t="s">
        <v>20011</v>
      </c>
      <c r="B15921" t="s">
        <v>20012</v>
      </c>
      <c r="C15921" t="s">
        <v>162</v>
      </c>
      <c r="D15921" t="s">
        <v>7</v>
      </c>
      <c r="E15921" s="1">
        <v>24648</v>
      </c>
      <c r="F15921">
        <f>YEAR(Sindaci[[#This Row],[data_nascita]])</f>
        <v>1967</v>
      </c>
      <c r="G15921" t="s">
        <v>41719</v>
      </c>
      <c r="H15921" t="s">
        <v>91</v>
      </c>
      <c r="I15921" t="s">
        <v>7</v>
      </c>
      <c r="L15921" t="s">
        <v>91</v>
      </c>
      <c r="M15921" t="str">
        <f>_xlfn.XLOOKUP(Sindaci[[#This Row],[COMUNE]],ITALIA[COMUNE],ITALIA[Area geografica],"missing data")</f>
        <v>NORD</v>
      </c>
      <c r="N15921" t="str" cm="1">
        <f t="array" ref="N15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22" spans="1:14" x14ac:dyDescent="0.25">
      <c r="A15922" t="s">
        <v>20013</v>
      </c>
      <c r="B15922" t="s">
        <v>20012</v>
      </c>
      <c r="C15922" t="s">
        <v>166</v>
      </c>
      <c r="D15922" t="s">
        <v>10</v>
      </c>
      <c r="E15922" s="1">
        <v>34990</v>
      </c>
      <c r="F15922">
        <f>YEAR(Sindaci[[#This Row],[data_nascita]])</f>
        <v>1995</v>
      </c>
      <c r="G15922" t="s">
        <v>39894</v>
      </c>
      <c r="H15922" t="s">
        <v>91</v>
      </c>
      <c r="J15922" t="s">
        <v>10</v>
      </c>
      <c r="L15922" t="s">
        <v>91</v>
      </c>
      <c r="M15922" t="str">
        <f>_xlfn.XLOOKUP(Sindaci[[#This Row],[COMUNE]],ITALIA[COMUNE],ITALIA[Area geografica],"missing data")</f>
        <v>NORD</v>
      </c>
      <c r="N15922" t="str" cm="1">
        <f t="array" ref="N15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923" spans="1:14" x14ac:dyDescent="0.25">
      <c r="A15923" t="s">
        <v>20014</v>
      </c>
      <c r="B15923" t="s">
        <v>20012</v>
      </c>
      <c r="C15923" t="s">
        <v>166</v>
      </c>
      <c r="D15923" t="s">
        <v>7</v>
      </c>
      <c r="E15923" s="1">
        <v>23234</v>
      </c>
      <c r="F15923">
        <f>YEAR(Sindaci[[#This Row],[data_nascita]])</f>
        <v>1963</v>
      </c>
      <c r="G15923" t="s">
        <v>39894</v>
      </c>
      <c r="H15923" t="s">
        <v>91</v>
      </c>
      <c r="I15923" t="s">
        <v>7</v>
      </c>
      <c r="L15923" t="s">
        <v>91</v>
      </c>
      <c r="M15923" t="str">
        <f>_xlfn.XLOOKUP(Sindaci[[#This Row],[COMUNE]],ITALIA[COMUNE],ITALIA[Area geografica],"missing data")</f>
        <v>NORD</v>
      </c>
      <c r="N15923" t="str" cm="1">
        <f t="array" ref="N15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24" spans="1:14" x14ac:dyDescent="0.25">
      <c r="A15924" t="s">
        <v>20015</v>
      </c>
      <c r="B15924" t="s">
        <v>20012</v>
      </c>
      <c r="C15924" t="s">
        <v>166</v>
      </c>
      <c r="D15924" t="s">
        <v>10</v>
      </c>
      <c r="E15924" s="1">
        <v>28471</v>
      </c>
      <c r="F15924">
        <f>YEAR(Sindaci[[#This Row],[data_nascita]])</f>
        <v>1977</v>
      </c>
      <c r="G15924" t="s">
        <v>39894</v>
      </c>
      <c r="H15924" t="s">
        <v>91</v>
      </c>
      <c r="J15924" t="s">
        <v>10</v>
      </c>
      <c r="L15924" t="s">
        <v>91</v>
      </c>
      <c r="M15924" t="str">
        <f>_xlfn.XLOOKUP(Sindaci[[#This Row],[COMUNE]],ITALIA[COMUNE],ITALIA[Area geografica],"missing data")</f>
        <v>NORD</v>
      </c>
      <c r="N15924" t="str" cm="1">
        <f t="array" ref="N15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25" spans="1:14" x14ac:dyDescent="0.25">
      <c r="A15925" t="s">
        <v>20016</v>
      </c>
      <c r="B15925" t="s">
        <v>20017</v>
      </c>
      <c r="C15925" t="s">
        <v>162</v>
      </c>
      <c r="D15925" t="s">
        <v>7</v>
      </c>
      <c r="E15925" s="1">
        <v>19686</v>
      </c>
      <c r="F15925">
        <f>YEAR(Sindaci[[#This Row],[data_nascita]])</f>
        <v>1953</v>
      </c>
      <c r="G15925" t="s">
        <v>41280</v>
      </c>
      <c r="H15925" t="s">
        <v>76</v>
      </c>
      <c r="I15925" t="s">
        <v>7</v>
      </c>
      <c r="L15925" t="s">
        <v>76</v>
      </c>
      <c r="M15925" t="str">
        <f>_xlfn.XLOOKUP(Sindaci[[#This Row],[COMUNE]],ITALIA[COMUNE],ITALIA[Area geografica],"missing data")</f>
        <v>NORD</v>
      </c>
      <c r="N15925" t="str" cm="1">
        <f t="array" ref="N15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26" spans="1:14" x14ac:dyDescent="0.25">
      <c r="A15926" t="s">
        <v>20018</v>
      </c>
      <c r="B15926" t="s">
        <v>20017</v>
      </c>
      <c r="C15926" t="s">
        <v>166</v>
      </c>
      <c r="D15926" t="s">
        <v>10</v>
      </c>
      <c r="E15926" s="1">
        <v>25081</v>
      </c>
      <c r="F15926">
        <f>YEAR(Sindaci[[#This Row],[data_nascita]])</f>
        <v>1968</v>
      </c>
      <c r="G15926" t="s">
        <v>39894</v>
      </c>
      <c r="H15926" t="s">
        <v>91</v>
      </c>
      <c r="J15926" t="s">
        <v>10</v>
      </c>
      <c r="L15926" t="s">
        <v>91</v>
      </c>
      <c r="M15926" t="str">
        <f>_xlfn.XLOOKUP(Sindaci[[#This Row],[COMUNE]],ITALIA[COMUNE],ITALIA[Area geografica],"missing data")</f>
        <v>NORD</v>
      </c>
      <c r="N15926" t="str" cm="1">
        <f t="array" ref="N15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27" spans="1:14" x14ac:dyDescent="0.25">
      <c r="A15927" t="s">
        <v>20019</v>
      </c>
      <c r="B15927" t="s">
        <v>20017</v>
      </c>
      <c r="C15927" t="s">
        <v>166</v>
      </c>
      <c r="D15927" t="s">
        <v>7</v>
      </c>
      <c r="E15927" s="1">
        <v>27237</v>
      </c>
      <c r="F15927">
        <f>YEAR(Sindaci[[#This Row],[data_nascita]])</f>
        <v>1974</v>
      </c>
      <c r="G15927" t="s">
        <v>41718</v>
      </c>
      <c r="H15927" t="s">
        <v>91</v>
      </c>
      <c r="I15927" t="s">
        <v>7</v>
      </c>
      <c r="L15927" t="s">
        <v>91</v>
      </c>
      <c r="M15927" t="str">
        <f>_xlfn.XLOOKUP(Sindaci[[#This Row],[COMUNE]],ITALIA[COMUNE],ITALIA[Area geografica],"missing data")</f>
        <v>NORD</v>
      </c>
      <c r="N15927" t="str" cm="1">
        <f t="array" ref="N15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28" spans="1:14" x14ac:dyDescent="0.25">
      <c r="A15928" t="s">
        <v>20020</v>
      </c>
      <c r="B15928" t="s">
        <v>20017</v>
      </c>
      <c r="C15928" t="s">
        <v>166</v>
      </c>
      <c r="D15928" t="s">
        <v>10</v>
      </c>
      <c r="E15928" s="1">
        <v>30552</v>
      </c>
      <c r="F15928">
        <f>YEAR(Sindaci[[#This Row],[data_nascita]])</f>
        <v>1983</v>
      </c>
      <c r="G15928" t="s">
        <v>41583</v>
      </c>
      <c r="H15928" t="s">
        <v>47</v>
      </c>
      <c r="J15928" t="s">
        <v>10</v>
      </c>
      <c r="L15928" t="s">
        <v>47</v>
      </c>
      <c r="M15928" t="str">
        <f>_xlfn.XLOOKUP(Sindaci[[#This Row],[COMUNE]],ITALIA[COMUNE],ITALIA[Area geografica],"missing data")</f>
        <v>NORD</v>
      </c>
      <c r="N15928" t="str" cm="1">
        <f t="array" ref="N15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29" spans="1:14" x14ac:dyDescent="0.25">
      <c r="A15929" t="s">
        <v>20021</v>
      </c>
      <c r="B15929" t="s">
        <v>20017</v>
      </c>
      <c r="C15929" t="s">
        <v>166</v>
      </c>
      <c r="D15929" t="s">
        <v>7</v>
      </c>
      <c r="E15929" s="1">
        <v>23728</v>
      </c>
      <c r="F15929">
        <f>YEAR(Sindaci[[#This Row],[data_nascita]])</f>
        <v>1964</v>
      </c>
      <c r="G15929" t="s">
        <v>39894</v>
      </c>
      <c r="H15929" t="s">
        <v>91</v>
      </c>
      <c r="I15929" t="s">
        <v>7</v>
      </c>
      <c r="L15929" t="s">
        <v>91</v>
      </c>
      <c r="M15929" t="str">
        <f>_xlfn.XLOOKUP(Sindaci[[#This Row],[COMUNE]],ITALIA[COMUNE],ITALIA[Area geografica],"missing data")</f>
        <v>NORD</v>
      </c>
      <c r="N15929" t="str" cm="1">
        <f t="array" ref="N15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30" spans="1:14" x14ac:dyDescent="0.25">
      <c r="A15930" t="s">
        <v>20022</v>
      </c>
      <c r="B15930" t="s">
        <v>20017</v>
      </c>
      <c r="C15930" t="s">
        <v>166</v>
      </c>
      <c r="D15930" t="s">
        <v>10</v>
      </c>
      <c r="E15930" s="1">
        <v>24193</v>
      </c>
      <c r="F15930">
        <f>YEAR(Sindaci[[#This Row],[data_nascita]])</f>
        <v>1966</v>
      </c>
      <c r="G15930" t="s">
        <v>41718</v>
      </c>
      <c r="H15930" t="s">
        <v>91</v>
      </c>
      <c r="J15930" t="s">
        <v>10</v>
      </c>
      <c r="L15930" t="s">
        <v>91</v>
      </c>
      <c r="M15930" t="str">
        <f>_xlfn.XLOOKUP(Sindaci[[#This Row],[COMUNE]],ITALIA[COMUNE],ITALIA[Area geografica],"missing data")</f>
        <v>NORD</v>
      </c>
      <c r="N15930" t="str" cm="1">
        <f t="array" ref="N15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31" spans="1:14" x14ac:dyDescent="0.25">
      <c r="A15931" t="s">
        <v>20023</v>
      </c>
      <c r="B15931" t="s">
        <v>20024</v>
      </c>
      <c r="C15931" t="s">
        <v>162</v>
      </c>
      <c r="D15931" t="s">
        <v>10</v>
      </c>
      <c r="E15931" s="1">
        <v>30151</v>
      </c>
      <c r="F15931">
        <f>YEAR(Sindaci[[#This Row],[data_nascita]])</f>
        <v>1982</v>
      </c>
      <c r="G15931" t="s">
        <v>39894</v>
      </c>
      <c r="H15931" t="s">
        <v>91</v>
      </c>
      <c r="J15931" t="s">
        <v>10</v>
      </c>
      <c r="L15931" t="s">
        <v>91</v>
      </c>
      <c r="M15931" t="str">
        <f>_xlfn.XLOOKUP(Sindaci[[#This Row],[COMUNE]],ITALIA[COMUNE],ITALIA[Area geografica],"missing data")</f>
        <v>NORD</v>
      </c>
      <c r="N15931" t="str" cm="1">
        <f t="array" ref="N15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32" spans="1:14" x14ac:dyDescent="0.25">
      <c r="A15932" t="s">
        <v>20025</v>
      </c>
      <c r="B15932" t="s">
        <v>20024</v>
      </c>
      <c r="C15932" t="s">
        <v>164</v>
      </c>
      <c r="D15932" t="s">
        <v>10</v>
      </c>
      <c r="E15932" s="1">
        <v>28952</v>
      </c>
      <c r="F15932">
        <f>YEAR(Sindaci[[#This Row],[data_nascita]])</f>
        <v>1979</v>
      </c>
      <c r="G15932" t="s">
        <v>39894</v>
      </c>
      <c r="H15932" t="s">
        <v>91</v>
      </c>
      <c r="J15932" t="s">
        <v>10</v>
      </c>
      <c r="L15932" t="s">
        <v>91</v>
      </c>
      <c r="M15932" t="str">
        <f>_xlfn.XLOOKUP(Sindaci[[#This Row],[COMUNE]],ITALIA[COMUNE],ITALIA[Area geografica],"missing data")</f>
        <v>NORD</v>
      </c>
      <c r="N15932" t="str" cm="1">
        <f t="array" ref="N15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33" spans="1:14" x14ac:dyDescent="0.25">
      <c r="A15933" t="s">
        <v>20026</v>
      </c>
      <c r="B15933" t="s">
        <v>20024</v>
      </c>
      <c r="C15933" t="s">
        <v>166</v>
      </c>
      <c r="D15933" t="s">
        <v>10</v>
      </c>
      <c r="E15933" s="1">
        <v>33928</v>
      </c>
      <c r="F15933">
        <f>YEAR(Sindaci[[#This Row],[data_nascita]])</f>
        <v>1992</v>
      </c>
      <c r="G15933" t="s">
        <v>39894</v>
      </c>
      <c r="H15933" t="s">
        <v>91</v>
      </c>
      <c r="J15933" t="s">
        <v>10</v>
      </c>
      <c r="L15933" t="s">
        <v>91</v>
      </c>
      <c r="M15933" t="str">
        <f>_xlfn.XLOOKUP(Sindaci[[#This Row],[COMUNE]],ITALIA[COMUNE],ITALIA[Area geografica],"missing data")</f>
        <v>NORD</v>
      </c>
      <c r="N15933" t="str" cm="1">
        <f t="array" ref="N15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934" spans="1:14" x14ac:dyDescent="0.25">
      <c r="A15934" t="s">
        <v>20027</v>
      </c>
      <c r="B15934" t="s">
        <v>20024</v>
      </c>
      <c r="C15934" t="s">
        <v>166</v>
      </c>
      <c r="D15934" t="s">
        <v>7</v>
      </c>
      <c r="E15934" s="1">
        <v>30012</v>
      </c>
      <c r="F15934">
        <f>YEAR(Sindaci[[#This Row],[data_nascita]])</f>
        <v>1982</v>
      </c>
      <c r="G15934" t="s">
        <v>39894</v>
      </c>
      <c r="H15934" t="s">
        <v>91</v>
      </c>
      <c r="I15934" t="s">
        <v>7</v>
      </c>
      <c r="L15934" t="s">
        <v>91</v>
      </c>
      <c r="M15934" t="str">
        <f>_xlfn.XLOOKUP(Sindaci[[#This Row],[COMUNE]],ITALIA[COMUNE],ITALIA[Area geografica],"missing data")</f>
        <v>NORD</v>
      </c>
      <c r="N15934" t="str" cm="1">
        <f t="array" ref="N15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35" spans="1:14" x14ac:dyDescent="0.25">
      <c r="A15935" t="s">
        <v>20028</v>
      </c>
      <c r="B15935" t="s">
        <v>20024</v>
      </c>
      <c r="C15935" t="s">
        <v>166</v>
      </c>
      <c r="D15935" t="s">
        <v>10</v>
      </c>
      <c r="E15935" s="1">
        <v>26181</v>
      </c>
      <c r="F15935">
        <f>YEAR(Sindaci[[#This Row],[data_nascita]])</f>
        <v>1971</v>
      </c>
      <c r="G15935" t="s">
        <v>39894</v>
      </c>
      <c r="H15935" t="s">
        <v>91</v>
      </c>
      <c r="J15935" t="s">
        <v>10</v>
      </c>
      <c r="L15935" t="s">
        <v>91</v>
      </c>
      <c r="M15935" t="str">
        <f>_xlfn.XLOOKUP(Sindaci[[#This Row],[COMUNE]],ITALIA[COMUNE],ITALIA[Area geografica],"missing data")</f>
        <v>NORD</v>
      </c>
      <c r="N15935" t="str" cm="1">
        <f t="array" ref="N15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36" spans="1:14" x14ac:dyDescent="0.25">
      <c r="A15936" t="s">
        <v>20029</v>
      </c>
      <c r="B15936" t="s">
        <v>20024</v>
      </c>
      <c r="C15936" t="s">
        <v>166</v>
      </c>
      <c r="D15936" t="s">
        <v>7</v>
      </c>
      <c r="E15936" s="1">
        <v>28551</v>
      </c>
      <c r="F15936">
        <f>YEAR(Sindaci[[#This Row],[data_nascita]])</f>
        <v>1978</v>
      </c>
      <c r="G15936" t="s">
        <v>39894</v>
      </c>
      <c r="H15936" t="s">
        <v>91</v>
      </c>
      <c r="I15936" t="s">
        <v>7</v>
      </c>
      <c r="L15936" t="s">
        <v>91</v>
      </c>
      <c r="M15936" t="str">
        <f>_xlfn.XLOOKUP(Sindaci[[#This Row],[COMUNE]],ITALIA[COMUNE],ITALIA[Area geografica],"missing data")</f>
        <v>NORD</v>
      </c>
      <c r="N15936" t="str" cm="1">
        <f t="array" ref="N15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37" spans="1:14" x14ac:dyDescent="0.25">
      <c r="A15937" t="s">
        <v>20030</v>
      </c>
      <c r="B15937" t="s">
        <v>20024</v>
      </c>
      <c r="C15937" t="s">
        <v>166</v>
      </c>
      <c r="D15937" t="s">
        <v>7</v>
      </c>
      <c r="E15937" s="1">
        <v>25447</v>
      </c>
      <c r="F15937">
        <f>YEAR(Sindaci[[#This Row],[data_nascita]])</f>
        <v>1969</v>
      </c>
      <c r="G15937" t="s">
        <v>39894</v>
      </c>
      <c r="H15937" t="s">
        <v>91</v>
      </c>
      <c r="I15937" t="s">
        <v>7</v>
      </c>
      <c r="L15937" t="s">
        <v>91</v>
      </c>
      <c r="M15937" t="str">
        <f>_xlfn.XLOOKUP(Sindaci[[#This Row],[COMUNE]],ITALIA[COMUNE],ITALIA[Area geografica],"missing data")</f>
        <v>NORD</v>
      </c>
      <c r="N15937" t="str" cm="1">
        <f t="array" ref="N15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38" spans="1:14" x14ac:dyDescent="0.25">
      <c r="A15938" t="s">
        <v>20031</v>
      </c>
      <c r="B15938" t="s">
        <v>20032</v>
      </c>
      <c r="C15938" t="s">
        <v>162</v>
      </c>
      <c r="D15938" t="s">
        <v>7</v>
      </c>
      <c r="E15938" s="1">
        <v>23227</v>
      </c>
      <c r="F15938">
        <f>YEAR(Sindaci[[#This Row],[data_nascita]])</f>
        <v>1963</v>
      </c>
      <c r="G15938" t="s">
        <v>41750</v>
      </c>
      <c r="H15938" t="s">
        <v>91</v>
      </c>
      <c r="I15938" t="s">
        <v>7</v>
      </c>
      <c r="L15938" t="s">
        <v>91</v>
      </c>
      <c r="M15938" t="str">
        <f>_xlfn.XLOOKUP(Sindaci[[#This Row],[COMUNE]],ITALIA[COMUNE],ITALIA[Area geografica],"missing data")</f>
        <v>NORD</v>
      </c>
      <c r="N15938" t="str" cm="1">
        <f t="array" ref="N15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39" spans="1:14" x14ac:dyDescent="0.25">
      <c r="A15939" t="s">
        <v>20033</v>
      </c>
      <c r="B15939" t="s">
        <v>20034</v>
      </c>
      <c r="C15939" t="s">
        <v>162</v>
      </c>
      <c r="D15939" t="s">
        <v>7</v>
      </c>
      <c r="E15939" s="1">
        <v>23210</v>
      </c>
      <c r="F15939">
        <f>YEAR(Sindaci[[#This Row],[data_nascita]])</f>
        <v>1963</v>
      </c>
      <c r="G15939" t="s">
        <v>41718</v>
      </c>
      <c r="H15939" t="s">
        <v>91</v>
      </c>
      <c r="I15939" t="s">
        <v>7</v>
      </c>
      <c r="L15939" t="s">
        <v>91</v>
      </c>
      <c r="M15939" t="str">
        <f>_xlfn.XLOOKUP(Sindaci[[#This Row],[COMUNE]],ITALIA[COMUNE],ITALIA[Area geografica],"missing data")</f>
        <v>NORD</v>
      </c>
      <c r="N15939" t="str" cm="1">
        <f t="array" ref="N15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40" spans="1:14" x14ac:dyDescent="0.25">
      <c r="A15940" t="s">
        <v>20035</v>
      </c>
      <c r="B15940" t="s">
        <v>20036</v>
      </c>
      <c r="C15940" t="s">
        <v>162</v>
      </c>
      <c r="D15940" t="s">
        <v>7</v>
      </c>
      <c r="E15940" s="1">
        <v>28017</v>
      </c>
      <c r="F15940">
        <f>YEAR(Sindaci[[#This Row],[data_nascita]])</f>
        <v>1976</v>
      </c>
      <c r="G15940" t="s">
        <v>39894</v>
      </c>
      <c r="H15940" t="s">
        <v>91</v>
      </c>
      <c r="I15940" t="s">
        <v>7</v>
      </c>
      <c r="L15940" t="s">
        <v>91</v>
      </c>
      <c r="M15940" t="str">
        <f>_xlfn.XLOOKUP(Sindaci[[#This Row],[COMUNE]],ITALIA[COMUNE],ITALIA[Area geografica],"missing data")</f>
        <v>NORD</v>
      </c>
      <c r="N15940" t="str" cm="1">
        <f t="array" ref="N15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41" spans="1:14" x14ac:dyDescent="0.25">
      <c r="A15941" t="s">
        <v>20037</v>
      </c>
      <c r="B15941" t="s">
        <v>20036</v>
      </c>
      <c r="C15941" t="s">
        <v>164</v>
      </c>
      <c r="D15941" t="s">
        <v>7</v>
      </c>
      <c r="E15941" s="1">
        <v>19960</v>
      </c>
      <c r="F15941">
        <f>YEAR(Sindaci[[#This Row],[data_nascita]])</f>
        <v>1954</v>
      </c>
      <c r="G15941" t="s">
        <v>41751</v>
      </c>
      <c r="H15941" t="s">
        <v>127</v>
      </c>
      <c r="I15941" t="s">
        <v>7</v>
      </c>
      <c r="L15941" t="s">
        <v>127</v>
      </c>
      <c r="M15941" t="str">
        <f>_xlfn.XLOOKUP(Sindaci[[#This Row],[COMUNE]],ITALIA[COMUNE],ITALIA[Area geografica],"missing data")</f>
        <v>NORD</v>
      </c>
      <c r="N15941" t="str" cm="1">
        <f t="array" ref="N15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42" spans="1:14" x14ac:dyDescent="0.25">
      <c r="A15942" t="s">
        <v>20038</v>
      </c>
      <c r="B15942" t="s">
        <v>20036</v>
      </c>
      <c r="C15942" t="s">
        <v>166</v>
      </c>
      <c r="D15942" t="s">
        <v>10</v>
      </c>
      <c r="E15942" s="1">
        <v>31250</v>
      </c>
      <c r="F15942">
        <f>YEAR(Sindaci[[#This Row],[data_nascita]])</f>
        <v>1985</v>
      </c>
      <c r="G15942" t="s">
        <v>39894</v>
      </c>
      <c r="H15942" t="s">
        <v>91</v>
      </c>
      <c r="J15942" t="s">
        <v>10</v>
      </c>
      <c r="L15942" t="s">
        <v>91</v>
      </c>
      <c r="M15942" t="str">
        <f>_xlfn.XLOOKUP(Sindaci[[#This Row],[COMUNE]],ITALIA[COMUNE],ITALIA[Area geografica],"missing data")</f>
        <v>NORD</v>
      </c>
      <c r="N15942" t="str" cm="1">
        <f t="array" ref="N15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43" spans="1:14" x14ac:dyDescent="0.25">
      <c r="A15943" t="s">
        <v>20039</v>
      </c>
      <c r="B15943" t="s">
        <v>20036</v>
      </c>
      <c r="C15943" t="s">
        <v>166</v>
      </c>
      <c r="D15943" t="s">
        <v>10</v>
      </c>
      <c r="E15943" s="1">
        <v>20565</v>
      </c>
      <c r="F15943">
        <f>YEAR(Sindaci[[#This Row],[data_nascita]])</f>
        <v>1956</v>
      </c>
      <c r="G15943" t="s">
        <v>39894</v>
      </c>
      <c r="H15943" t="s">
        <v>91</v>
      </c>
      <c r="J15943" t="s">
        <v>10</v>
      </c>
      <c r="L15943" t="s">
        <v>91</v>
      </c>
      <c r="M15943" t="str">
        <f>_xlfn.XLOOKUP(Sindaci[[#This Row],[COMUNE]],ITALIA[COMUNE],ITALIA[Area geografica],"missing data")</f>
        <v>NORD</v>
      </c>
      <c r="N15943" t="str" cm="1">
        <f t="array" ref="N15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44" spans="1:14" x14ac:dyDescent="0.25">
      <c r="A15944" t="s">
        <v>20040</v>
      </c>
      <c r="B15944" t="s">
        <v>20036</v>
      </c>
      <c r="C15944" t="s">
        <v>166</v>
      </c>
      <c r="D15944" t="s">
        <v>7</v>
      </c>
      <c r="E15944" s="1">
        <v>25568</v>
      </c>
      <c r="F15944">
        <f>YEAR(Sindaci[[#This Row],[data_nascita]])</f>
        <v>1969</v>
      </c>
      <c r="G15944" t="s">
        <v>41717</v>
      </c>
      <c r="H15944" t="s">
        <v>91</v>
      </c>
      <c r="I15944" t="s">
        <v>7</v>
      </c>
      <c r="L15944" t="s">
        <v>91</v>
      </c>
      <c r="M15944" t="str">
        <f>_xlfn.XLOOKUP(Sindaci[[#This Row],[COMUNE]],ITALIA[COMUNE],ITALIA[Area geografica],"missing data")</f>
        <v>NORD</v>
      </c>
      <c r="N15944" t="str" cm="1">
        <f t="array" ref="N15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45" spans="1:14" x14ac:dyDescent="0.25">
      <c r="A15945" t="s">
        <v>20041</v>
      </c>
      <c r="B15945" t="s">
        <v>20042</v>
      </c>
      <c r="C15945" t="s">
        <v>162</v>
      </c>
      <c r="D15945" t="s">
        <v>7</v>
      </c>
      <c r="E15945" s="1">
        <v>27236</v>
      </c>
      <c r="F15945">
        <f>YEAR(Sindaci[[#This Row],[data_nascita]])</f>
        <v>1974</v>
      </c>
      <c r="G15945" t="s">
        <v>39894</v>
      </c>
      <c r="H15945" t="s">
        <v>91</v>
      </c>
      <c r="I15945" t="s">
        <v>7</v>
      </c>
      <c r="L15945" t="s">
        <v>91</v>
      </c>
      <c r="M15945" t="str">
        <f>_xlfn.XLOOKUP(Sindaci[[#This Row],[COMUNE]],ITALIA[COMUNE],ITALIA[Area geografica],"missing data")</f>
        <v>NORD</v>
      </c>
      <c r="N15945" t="str" cm="1">
        <f t="array" ref="N15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46" spans="1:14" x14ac:dyDescent="0.25">
      <c r="A15946" t="s">
        <v>20043</v>
      </c>
      <c r="B15946" t="s">
        <v>20042</v>
      </c>
      <c r="C15946" t="s">
        <v>166</v>
      </c>
      <c r="D15946" t="s">
        <v>10</v>
      </c>
      <c r="E15946" s="1">
        <v>25402</v>
      </c>
      <c r="F15946">
        <f>YEAR(Sindaci[[#This Row],[data_nascita]])</f>
        <v>1969</v>
      </c>
      <c r="G15946" t="s">
        <v>40748</v>
      </c>
      <c r="H15946" t="s">
        <v>85</v>
      </c>
      <c r="J15946" t="s">
        <v>10</v>
      </c>
      <c r="L15946" t="s">
        <v>85</v>
      </c>
      <c r="M15946" t="str">
        <f>_xlfn.XLOOKUP(Sindaci[[#This Row],[COMUNE]],ITALIA[COMUNE],ITALIA[Area geografica],"missing data")</f>
        <v>NORD</v>
      </c>
      <c r="N15946" t="str" cm="1">
        <f t="array" ref="N15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47" spans="1:14" x14ac:dyDescent="0.25">
      <c r="A15947" t="s">
        <v>20044</v>
      </c>
      <c r="B15947" t="s">
        <v>20042</v>
      </c>
      <c r="C15947" t="s">
        <v>166</v>
      </c>
      <c r="D15947" t="s">
        <v>10</v>
      </c>
      <c r="E15947" s="1">
        <v>31324</v>
      </c>
      <c r="F15947">
        <f>YEAR(Sindaci[[#This Row],[data_nascita]])</f>
        <v>1985</v>
      </c>
      <c r="G15947" t="s">
        <v>39894</v>
      </c>
      <c r="H15947" t="s">
        <v>91</v>
      </c>
      <c r="J15947" t="s">
        <v>10</v>
      </c>
      <c r="L15947" t="s">
        <v>91</v>
      </c>
      <c r="M15947" t="str">
        <f>_xlfn.XLOOKUP(Sindaci[[#This Row],[COMUNE]],ITALIA[COMUNE],ITALIA[Area geografica],"missing data")</f>
        <v>NORD</v>
      </c>
      <c r="N15947" t="str" cm="1">
        <f t="array" ref="N15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48" spans="1:14" x14ac:dyDescent="0.25">
      <c r="A15948" t="s">
        <v>20045</v>
      </c>
      <c r="B15948" t="s">
        <v>20042</v>
      </c>
      <c r="C15948" t="s">
        <v>166</v>
      </c>
      <c r="D15948" t="s">
        <v>7</v>
      </c>
      <c r="E15948" s="1">
        <v>26836</v>
      </c>
      <c r="F15948">
        <f>YEAR(Sindaci[[#This Row],[data_nascita]])</f>
        <v>1973</v>
      </c>
      <c r="G15948" t="s">
        <v>39894</v>
      </c>
      <c r="H15948" t="s">
        <v>91</v>
      </c>
      <c r="I15948" t="s">
        <v>7</v>
      </c>
      <c r="L15948" t="s">
        <v>91</v>
      </c>
      <c r="M15948" t="str">
        <f>_xlfn.XLOOKUP(Sindaci[[#This Row],[COMUNE]],ITALIA[COMUNE],ITALIA[Area geografica],"missing data")</f>
        <v>NORD</v>
      </c>
      <c r="N15948" t="str" cm="1">
        <f t="array" ref="N15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49" spans="1:14" x14ac:dyDescent="0.25">
      <c r="A15949" t="s">
        <v>20046</v>
      </c>
      <c r="B15949" t="s">
        <v>20042</v>
      </c>
      <c r="C15949" t="s">
        <v>166</v>
      </c>
      <c r="D15949" t="s">
        <v>7</v>
      </c>
      <c r="E15949" s="1">
        <v>26248</v>
      </c>
      <c r="F15949">
        <f>YEAR(Sindaci[[#This Row],[data_nascita]])</f>
        <v>1971</v>
      </c>
      <c r="G15949" t="s">
        <v>39894</v>
      </c>
      <c r="H15949" t="s">
        <v>91</v>
      </c>
      <c r="I15949" t="s">
        <v>7</v>
      </c>
      <c r="L15949" t="s">
        <v>91</v>
      </c>
      <c r="M15949" t="str">
        <f>_xlfn.XLOOKUP(Sindaci[[#This Row],[COMUNE]],ITALIA[COMUNE],ITALIA[Area geografica],"missing data")</f>
        <v>NORD</v>
      </c>
      <c r="N15949" t="str" cm="1">
        <f t="array" ref="N15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50" spans="1:14" x14ac:dyDescent="0.25">
      <c r="A15950" t="s">
        <v>20047</v>
      </c>
      <c r="B15950" t="s">
        <v>20042</v>
      </c>
      <c r="C15950" t="s">
        <v>166</v>
      </c>
      <c r="D15950" t="s">
        <v>10</v>
      </c>
      <c r="E15950" s="1">
        <v>24599</v>
      </c>
      <c r="F15950">
        <f>YEAR(Sindaci[[#This Row],[data_nascita]])</f>
        <v>1967</v>
      </c>
      <c r="G15950" t="s">
        <v>39894</v>
      </c>
      <c r="H15950" t="s">
        <v>91</v>
      </c>
      <c r="J15950" t="s">
        <v>10</v>
      </c>
      <c r="L15950" t="s">
        <v>91</v>
      </c>
      <c r="M15950" t="str">
        <f>_xlfn.XLOOKUP(Sindaci[[#This Row],[COMUNE]],ITALIA[COMUNE],ITALIA[Area geografica],"missing data")</f>
        <v>NORD</v>
      </c>
      <c r="N15950" t="str" cm="1">
        <f t="array" ref="N15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51" spans="1:14" x14ac:dyDescent="0.25">
      <c r="A15951" t="s">
        <v>20048</v>
      </c>
      <c r="B15951" t="s">
        <v>20049</v>
      </c>
      <c r="C15951" t="s">
        <v>162</v>
      </c>
      <c r="D15951" t="s">
        <v>7</v>
      </c>
      <c r="E15951" s="1">
        <v>25981</v>
      </c>
      <c r="F15951">
        <f>YEAR(Sindaci[[#This Row],[data_nascita]])</f>
        <v>1971</v>
      </c>
      <c r="G15951" t="s">
        <v>39894</v>
      </c>
      <c r="H15951" t="s">
        <v>91</v>
      </c>
      <c r="I15951" t="s">
        <v>7</v>
      </c>
      <c r="L15951" t="s">
        <v>91</v>
      </c>
      <c r="M15951" t="str">
        <f>_xlfn.XLOOKUP(Sindaci[[#This Row],[COMUNE]],ITALIA[COMUNE],ITALIA[Area geografica],"missing data")</f>
        <v>NORD</v>
      </c>
      <c r="N15951" t="str" cm="1">
        <f t="array" ref="N15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52" spans="1:14" x14ac:dyDescent="0.25">
      <c r="A15952" t="s">
        <v>20050</v>
      </c>
      <c r="B15952" t="s">
        <v>20049</v>
      </c>
      <c r="C15952" t="s">
        <v>166</v>
      </c>
      <c r="D15952" t="s">
        <v>10</v>
      </c>
      <c r="E15952" s="1">
        <v>20962</v>
      </c>
      <c r="F15952">
        <f>YEAR(Sindaci[[#This Row],[data_nascita]])</f>
        <v>1957</v>
      </c>
      <c r="G15952" t="s">
        <v>41726</v>
      </c>
      <c r="H15952" t="s">
        <v>91</v>
      </c>
      <c r="J15952" t="s">
        <v>10</v>
      </c>
      <c r="L15952" t="s">
        <v>91</v>
      </c>
      <c r="M15952" t="str">
        <f>_xlfn.XLOOKUP(Sindaci[[#This Row],[COMUNE]],ITALIA[COMUNE],ITALIA[Area geografica],"missing data")</f>
        <v>NORD</v>
      </c>
      <c r="N15952" t="str" cm="1">
        <f t="array" ref="N15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53" spans="1:14" x14ac:dyDescent="0.25">
      <c r="A15953" t="s">
        <v>20051</v>
      </c>
      <c r="B15953" t="s">
        <v>20049</v>
      </c>
      <c r="C15953" t="s">
        <v>166</v>
      </c>
      <c r="D15953" t="s">
        <v>7</v>
      </c>
      <c r="E15953" s="1">
        <v>20809</v>
      </c>
      <c r="F15953">
        <f>YEAR(Sindaci[[#This Row],[data_nascita]])</f>
        <v>1956</v>
      </c>
      <c r="G15953" t="s">
        <v>41717</v>
      </c>
      <c r="H15953" t="s">
        <v>91</v>
      </c>
      <c r="I15953" t="s">
        <v>7</v>
      </c>
      <c r="L15953" t="s">
        <v>91</v>
      </c>
      <c r="M15953" t="str">
        <f>_xlfn.XLOOKUP(Sindaci[[#This Row],[COMUNE]],ITALIA[COMUNE],ITALIA[Area geografica],"missing data")</f>
        <v>NORD</v>
      </c>
      <c r="N15953" t="str" cm="1">
        <f t="array" ref="N15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54" spans="1:14" x14ac:dyDescent="0.25">
      <c r="A15954" t="s">
        <v>20052</v>
      </c>
      <c r="B15954" t="s">
        <v>20049</v>
      </c>
      <c r="C15954" t="s">
        <v>166</v>
      </c>
      <c r="D15954" t="s">
        <v>10</v>
      </c>
      <c r="E15954" s="1">
        <v>23982</v>
      </c>
      <c r="F15954">
        <f>YEAR(Sindaci[[#This Row],[data_nascita]])</f>
        <v>1965</v>
      </c>
      <c r="G15954" t="s">
        <v>39894</v>
      </c>
      <c r="H15954" t="s">
        <v>91</v>
      </c>
      <c r="J15954" t="s">
        <v>10</v>
      </c>
      <c r="L15954" t="s">
        <v>91</v>
      </c>
      <c r="M15954" t="str">
        <f>_xlfn.XLOOKUP(Sindaci[[#This Row],[COMUNE]],ITALIA[COMUNE],ITALIA[Area geografica],"missing data")</f>
        <v>NORD</v>
      </c>
      <c r="N15954" t="str" cm="1">
        <f t="array" ref="N15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55" spans="1:14" x14ac:dyDescent="0.25">
      <c r="A15955" t="s">
        <v>20053</v>
      </c>
      <c r="B15955" t="s">
        <v>20054</v>
      </c>
      <c r="C15955" t="s">
        <v>162</v>
      </c>
      <c r="D15955" t="s">
        <v>7</v>
      </c>
      <c r="E15955" s="1">
        <v>27528</v>
      </c>
      <c r="F15955">
        <f>YEAR(Sindaci[[#This Row],[data_nascita]])</f>
        <v>1975</v>
      </c>
      <c r="G15955" t="s">
        <v>39894</v>
      </c>
      <c r="H15955" t="s">
        <v>91</v>
      </c>
      <c r="I15955" t="s">
        <v>7</v>
      </c>
      <c r="L15955" t="s">
        <v>91</v>
      </c>
      <c r="M15955" t="str">
        <f>_xlfn.XLOOKUP(Sindaci[[#This Row],[COMUNE]],ITALIA[COMUNE],ITALIA[Area geografica],"missing data")</f>
        <v>NORD</v>
      </c>
      <c r="N15955" t="str" cm="1">
        <f t="array" ref="N15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56" spans="1:14" x14ac:dyDescent="0.25">
      <c r="A15956" t="s">
        <v>20055</v>
      </c>
      <c r="B15956" t="s">
        <v>20054</v>
      </c>
      <c r="C15956" t="s">
        <v>166</v>
      </c>
      <c r="D15956" t="s">
        <v>7</v>
      </c>
      <c r="E15956" s="1">
        <v>29134</v>
      </c>
      <c r="F15956">
        <f>YEAR(Sindaci[[#This Row],[data_nascita]])</f>
        <v>1979</v>
      </c>
      <c r="G15956" t="s">
        <v>39894</v>
      </c>
      <c r="H15956" t="s">
        <v>91</v>
      </c>
      <c r="I15956" t="s">
        <v>7</v>
      </c>
      <c r="L15956" t="s">
        <v>91</v>
      </c>
      <c r="M15956" t="str">
        <f>_xlfn.XLOOKUP(Sindaci[[#This Row],[COMUNE]],ITALIA[COMUNE],ITALIA[Area geografica],"missing data")</f>
        <v>NORD</v>
      </c>
      <c r="N15956" t="str" cm="1">
        <f t="array" ref="N15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57" spans="1:14" x14ac:dyDescent="0.25">
      <c r="A15957" t="s">
        <v>20056</v>
      </c>
      <c r="B15957" t="s">
        <v>20054</v>
      </c>
      <c r="C15957" t="s">
        <v>166</v>
      </c>
      <c r="D15957" t="s">
        <v>10</v>
      </c>
      <c r="E15957" s="1">
        <v>27440</v>
      </c>
      <c r="F15957">
        <f>YEAR(Sindaci[[#This Row],[data_nascita]])</f>
        <v>1975</v>
      </c>
      <c r="G15957" t="s">
        <v>39894</v>
      </c>
      <c r="H15957" t="s">
        <v>91</v>
      </c>
      <c r="J15957" t="s">
        <v>10</v>
      </c>
      <c r="L15957" t="s">
        <v>91</v>
      </c>
      <c r="M15957" t="str">
        <f>_xlfn.XLOOKUP(Sindaci[[#This Row],[COMUNE]],ITALIA[COMUNE],ITALIA[Area geografica],"missing data")</f>
        <v>NORD</v>
      </c>
      <c r="N15957" t="str" cm="1">
        <f t="array" ref="N15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58" spans="1:14" x14ac:dyDescent="0.25">
      <c r="A15958" t="s">
        <v>20057</v>
      </c>
      <c r="B15958" t="s">
        <v>20054</v>
      </c>
      <c r="C15958" t="s">
        <v>166</v>
      </c>
      <c r="D15958" t="s">
        <v>10</v>
      </c>
      <c r="E15958" s="1">
        <v>31475</v>
      </c>
      <c r="F15958">
        <f>YEAR(Sindaci[[#This Row],[data_nascita]])</f>
        <v>1986</v>
      </c>
      <c r="G15958" t="s">
        <v>39894</v>
      </c>
      <c r="H15958" t="s">
        <v>91</v>
      </c>
      <c r="J15958" t="s">
        <v>10</v>
      </c>
      <c r="L15958" t="s">
        <v>91</v>
      </c>
      <c r="M15958" t="str">
        <f>_xlfn.XLOOKUP(Sindaci[[#This Row],[COMUNE]],ITALIA[COMUNE],ITALIA[Area geografica],"missing data")</f>
        <v>NORD</v>
      </c>
      <c r="N15958" t="str" cm="1">
        <f t="array" ref="N15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59" spans="1:14" x14ac:dyDescent="0.25">
      <c r="A15959" t="s">
        <v>20058</v>
      </c>
      <c r="B15959" t="s">
        <v>20054</v>
      </c>
      <c r="C15959" t="s">
        <v>166</v>
      </c>
      <c r="D15959" t="s">
        <v>10</v>
      </c>
      <c r="E15959" s="1">
        <v>19928</v>
      </c>
      <c r="F15959">
        <f>YEAR(Sindaci[[#This Row],[data_nascita]])</f>
        <v>1954</v>
      </c>
      <c r="G15959" t="s">
        <v>41752</v>
      </c>
      <c r="H15959" t="s">
        <v>91</v>
      </c>
      <c r="J15959" t="s">
        <v>10</v>
      </c>
      <c r="L15959" t="s">
        <v>91</v>
      </c>
      <c r="M15959" t="str">
        <f>_xlfn.XLOOKUP(Sindaci[[#This Row],[COMUNE]],ITALIA[COMUNE],ITALIA[Area geografica],"missing data")</f>
        <v>NORD</v>
      </c>
      <c r="N15959" t="str" cm="1">
        <f t="array" ref="N15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60" spans="1:14" x14ac:dyDescent="0.25">
      <c r="A15960" t="s">
        <v>20059</v>
      </c>
      <c r="B15960" t="s">
        <v>20054</v>
      </c>
      <c r="C15960" t="s">
        <v>166</v>
      </c>
      <c r="D15960" t="s">
        <v>7</v>
      </c>
      <c r="E15960" s="1">
        <v>29695</v>
      </c>
      <c r="F15960">
        <f>YEAR(Sindaci[[#This Row],[data_nascita]])</f>
        <v>1981</v>
      </c>
      <c r="G15960" t="s">
        <v>40906</v>
      </c>
      <c r="H15960" t="s">
        <v>84</v>
      </c>
      <c r="I15960" t="s">
        <v>7</v>
      </c>
      <c r="L15960" t="s">
        <v>84</v>
      </c>
      <c r="M15960" t="str">
        <f>_xlfn.XLOOKUP(Sindaci[[#This Row],[COMUNE]],ITALIA[COMUNE],ITALIA[Area geografica],"missing data")</f>
        <v>NORD</v>
      </c>
      <c r="N15960" t="str" cm="1">
        <f t="array" ref="N15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61" spans="1:14" x14ac:dyDescent="0.25">
      <c r="A15961" t="s">
        <v>19903</v>
      </c>
      <c r="B15961" t="s">
        <v>20060</v>
      </c>
      <c r="C15961" t="s">
        <v>162</v>
      </c>
      <c r="D15961" t="s">
        <v>7</v>
      </c>
      <c r="E15961" s="1">
        <v>29186</v>
      </c>
      <c r="F15961">
        <f>YEAR(Sindaci[[#This Row],[data_nascita]])</f>
        <v>1979</v>
      </c>
      <c r="G15961" t="s">
        <v>41753</v>
      </c>
      <c r="H15961" t="s">
        <v>47</v>
      </c>
      <c r="I15961" t="s">
        <v>7</v>
      </c>
      <c r="L15961" t="s">
        <v>47</v>
      </c>
      <c r="M15961" t="str">
        <f>_xlfn.XLOOKUP(Sindaci[[#This Row],[COMUNE]],ITALIA[COMUNE],ITALIA[Area geografica],"missing data")</f>
        <v>NORD</v>
      </c>
      <c r="N15961" t="str" cm="1">
        <f t="array" ref="N15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62" spans="1:14" x14ac:dyDescent="0.25">
      <c r="A15962" t="s">
        <v>20061</v>
      </c>
      <c r="B15962" t="s">
        <v>20060</v>
      </c>
      <c r="C15962" t="s">
        <v>166</v>
      </c>
      <c r="D15962" t="s">
        <v>7</v>
      </c>
      <c r="E15962" s="1">
        <v>20046</v>
      </c>
      <c r="F15962">
        <f>YEAR(Sindaci[[#This Row],[data_nascita]])</f>
        <v>1954</v>
      </c>
      <c r="G15962" t="s">
        <v>41753</v>
      </c>
      <c r="H15962" t="s">
        <v>47</v>
      </c>
      <c r="I15962" t="s">
        <v>7</v>
      </c>
      <c r="L15962" t="s">
        <v>47</v>
      </c>
      <c r="M15962" t="str">
        <f>_xlfn.XLOOKUP(Sindaci[[#This Row],[COMUNE]],ITALIA[COMUNE],ITALIA[Area geografica],"missing data")</f>
        <v>NORD</v>
      </c>
      <c r="N15962" t="str" cm="1">
        <f t="array" ref="N15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63" spans="1:14" x14ac:dyDescent="0.25">
      <c r="A15963" t="s">
        <v>20062</v>
      </c>
      <c r="B15963" t="s">
        <v>20060</v>
      </c>
      <c r="C15963" t="s">
        <v>166</v>
      </c>
      <c r="D15963" t="s">
        <v>10</v>
      </c>
      <c r="E15963" s="1">
        <v>32550</v>
      </c>
      <c r="F15963">
        <f>YEAR(Sindaci[[#This Row],[data_nascita]])</f>
        <v>1989</v>
      </c>
      <c r="G15963" t="s">
        <v>39550</v>
      </c>
      <c r="H15963" t="s">
        <v>57</v>
      </c>
      <c r="J15963" t="s">
        <v>10</v>
      </c>
      <c r="L15963" t="s">
        <v>57</v>
      </c>
      <c r="M15963" t="str">
        <f>_xlfn.XLOOKUP(Sindaci[[#This Row],[COMUNE]],ITALIA[COMUNE],ITALIA[Area geografica],"missing data")</f>
        <v>NORD</v>
      </c>
      <c r="N15963" t="str" cm="1">
        <f t="array" ref="N15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64" spans="1:14" x14ac:dyDescent="0.25">
      <c r="A15964" t="s">
        <v>20063</v>
      </c>
      <c r="B15964" t="s">
        <v>20060</v>
      </c>
      <c r="C15964" t="s">
        <v>166</v>
      </c>
      <c r="D15964" t="s">
        <v>10</v>
      </c>
      <c r="E15964" s="1">
        <v>29511</v>
      </c>
      <c r="F15964">
        <f>YEAR(Sindaci[[#This Row],[data_nascita]])</f>
        <v>1980</v>
      </c>
      <c r="G15964" t="s">
        <v>41753</v>
      </c>
      <c r="H15964" t="s">
        <v>47</v>
      </c>
      <c r="J15964" t="s">
        <v>10</v>
      </c>
      <c r="L15964" t="s">
        <v>47</v>
      </c>
      <c r="M15964" t="str">
        <f>_xlfn.XLOOKUP(Sindaci[[#This Row],[COMUNE]],ITALIA[COMUNE],ITALIA[Area geografica],"missing data")</f>
        <v>NORD</v>
      </c>
      <c r="N15964" t="str" cm="1">
        <f t="array" ref="N15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65" spans="1:14" x14ac:dyDescent="0.25">
      <c r="A15965" t="s">
        <v>20064</v>
      </c>
      <c r="B15965" t="s">
        <v>20060</v>
      </c>
      <c r="C15965" t="s">
        <v>166</v>
      </c>
      <c r="D15965" t="s">
        <v>10</v>
      </c>
      <c r="E15965" s="1">
        <v>37033</v>
      </c>
      <c r="F15965">
        <f>YEAR(Sindaci[[#This Row],[data_nascita]])</f>
        <v>2001</v>
      </c>
      <c r="G15965" t="s">
        <v>39550</v>
      </c>
      <c r="H15965" t="s">
        <v>57</v>
      </c>
      <c r="J15965" t="s">
        <v>10</v>
      </c>
      <c r="L15965" t="s">
        <v>57</v>
      </c>
      <c r="M15965" t="str">
        <f>_xlfn.XLOOKUP(Sindaci[[#This Row],[COMUNE]],ITALIA[COMUNE],ITALIA[Area geografica],"missing data")</f>
        <v>NORD</v>
      </c>
      <c r="N15965" t="str" cm="1">
        <f t="array" ref="N15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5966" spans="1:14" x14ac:dyDescent="0.25">
      <c r="A15966" t="s">
        <v>20065</v>
      </c>
      <c r="B15966" t="s">
        <v>20060</v>
      </c>
      <c r="C15966" t="s">
        <v>166</v>
      </c>
      <c r="D15966" t="s">
        <v>7</v>
      </c>
      <c r="E15966" s="1">
        <v>25047</v>
      </c>
      <c r="F15966">
        <f>YEAR(Sindaci[[#This Row],[data_nascita]])</f>
        <v>1968</v>
      </c>
      <c r="G15966" t="s">
        <v>41754</v>
      </c>
      <c r="H15966" t="s">
        <v>57</v>
      </c>
      <c r="I15966" t="s">
        <v>7</v>
      </c>
      <c r="L15966" t="s">
        <v>57</v>
      </c>
      <c r="M15966" t="str">
        <f>_xlfn.XLOOKUP(Sindaci[[#This Row],[COMUNE]],ITALIA[COMUNE],ITALIA[Area geografica],"missing data")</f>
        <v>NORD</v>
      </c>
      <c r="N15966" t="str" cm="1">
        <f t="array" ref="N15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67" spans="1:14" x14ac:dyDescent="0.25">
      <c r="A15967" t="s">
        <v>20066</v>
      </c>
      <c r="B15967" t="s">
        <v>20067</v>
      </c>
      <c r="C15967" t="s">
        <v>162</v>
      </c>
      <c r="D15967" t="s">
        <v>7</v>
      </c>
      <c r="E15967" s="1">
        <v>28319</v>
      </c>
      <c r="F15967">
        <f>YEAR(Sindaci[[#This Row],[data_nascita]])</f>
        <v>1977</v>
      </c>
      <c r="G15967" t="s">
        <v>41272</v>
      </c>
      <c r="H15967" t="s">
        <v>47</v>
      </c>
      <c r="I15967" t="s">
        <v>7</v>
      </c>
      <c r="L15967" t="s">
        <v>47</v>
      </c>
      <c r="M15967" t="str">
        <f>_xlfn.XLOOKUP(Sindaci[[#This Row],[COMUNE]],ITALIA[COMUNE],ITALIA[Area geografica],"missing data")</f>
        <v>NORD</v>
      </c>
      <c r="N15967" t="str" cm="1">
        <f t="array" ref="N15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68" spans="1:14" x14ac:dyDescent="0.25">
      <c r="A15968" t="s">
        <v>20068</v>
      </c>
      <c r="B15968" t="s">
        <v>20067</v>
      </c>
      <c r="C15968" t="s">
        <v>164</v>
      </c>
      <c r="D15968" t="s">
        <v>10</v>
      </c>
      <c r="E15968" s="1">
        <v>29600</v>
      </c>
      <c r="F15968">
        <f>YEAR(Sindaci[[#This Row],[data_nascita]])</f>
        <v>1981</v>
      </c>
      <c r="G15968" t="s">
        <v>41272</v>
      </c>
      <c r="H15968" t="s">
        <v>47</v>
      </c>
      <c r="J15968" t="s">
        <v>10</v>
      </c>
      <c r="L15968" t="s">
        <v>47</v>
      </c>
      <c r="M15968" t="str">
        <f>_xlfn.XLOOKUP(Sindaci[[#This Row],[COMUNE]],ITALIA[COMUNE],ITALIA[Area geografica],"missing data")</f>
        <v>NORD</v>
      </c>
      <c r="N15968" t="str" cm="1">
        <f t="array" ref="N15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69" spans="1:14" x14ac:dyDescent="0.25">
      <c r="A15969" t="s">
        <v>20069</v>
      </c>
      <c r="B15969" t="s">
        <v>20067</v>
      </c>
      <c r="C15969" t="s">
        <v>166</v>
      </c>
      <c r="D15969" t="s">
        <v>10</v>
      </c>
      <c r="E15969" s="1">
        <v>23642</v>
      </c>
      <c r="F15969">
        <f>YEAR(Sindaci[[#This Row],[data_nascita]])</f>
        <v>1964</v>
      </c>
      <c r="G15969" t="s">
        <v>41755</v>
      </c>
      <c r="H15969" t="s">
        <v>47</v>
      </c>
      <c r="J15969" t="s">
        <v>10</v>
      </c>
      <c r="L15969" t="s">
        <v>47</v>
      </c>
      <c r="M15969" t="str">
        <f>_xlfn.XLOOKUP(Sindaci[[#This Row],[COMUNE]],ITALIA[COMUNE],ITALIA[Area geografica],"missing data")</f>
        <v>NORD</v>
      </c>
      <c r="N15969" t="str" cm="1">
        <f t="array" ref="N15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70" spans="1:14" x14ac:dyDescent="0.25">
      <c r="A15970" t="s">
        <v>20070</v>
      </c>
      <c r="B15970" t="s">
        <v>20067</v>
      </c>
      <c r="C15970" t="s">
        <v>166</v>
      </c>
      <c r="D15970" t="s">
        <v>10</v>
      </c>
      <c r="E15970" s="1">
        <v>28892</v>
      </c>
      <c r="F15970">
        <f>YEAR(Sindaci[[#This Row],[data_nascita]])</f>
        <v>1979</v>
      </c>
      <c r="G15970" t="s">
        <v>41272</v>
      </c>
      <c r="H15970" t="s">
        <v>47</v>
      </c>
      <c r="J15970" t="s">
        <v>10</v>
      </c>
      <c r="L15970" t="s">
        <v>47</v>
      </c>
      <c r="M15970" t="str">
        <f>_xlfn.XLOOKUP(Sindaci[[#This Row],[COMUNE]],ITALIA[COMUNE],ITALIA[Area geografica],"missing data")</f>
        <v>NORD</v>
      </c>
      <c r="N15970" t="str" cm="1">
        <f t="array" ref="N15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71" spans="1:14" x14ac:dyDescent="0.25">
      <c r="A15971" t="s">
        <v>20071</v>
      </c>
      <c r="B15971" t="s">
        <v>20067</v>
      </c>
      <c r="C15971" t="s">
        <v>166</v>
      </c>
      <c r="D15971" t="s">
        <v>7</v>
      </c>
      <c r="E15971" s="1">
        <v>22877</v>
      </c>
      <c r="F15971">
        <f>YEAR(Sindaci[[#This Row],[data_nascita]])</f>
        <v>1962</v>
      </c>
      <c r="G15971" t="s">
        <v>41272</v>
      </c>
      <c r="H15971" t="s">
        <v>47</v>
      </c>
      <c r="I15971" t="s">
        <v>7</v>
      </c>
      <c r="L15971" t="s">
        <v>47</v>
      </c>
      <c r="M15971" t="str">
        <f>_xlfn.XLOOKUP(Sindaci[[#This Row],[COMUNE]],ITALIA[COMUNE],ITALIA[Area geografica],"missing data")</f>
        <v>NORD</v>
      </c>
      <c r="N15971" t="str" cm="1">
        <f t="array" ref="N15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72" spans="1:14" x14ac:dyDescent="0.25">
      <c r="A15972" t="s">
        <v>20072</v>
      </c>
      <c r="B15972" t="s">
        <v>20067</v>
      </c>
      <c r="C15972" t="s">
        <v>166</v>
      </c>
      <c r="D15972" t="s">
        <v>7</v>
      </c>
      <c r="E15972" s="1">
        <v>22627</v>
      </c>
      <c r="F15972">
        <f>YEAR(Sindaci[[#This Row],[data_nascita]])</f>
        <v>1961</v>
      </c>
      <c r="G15972" t="s">
        <v>41272</v>
      </c>
      <c r="H15972" t="s">
        <v>47</v>
      </c>
      <c r="I15972" t="s">
        <v>7</v>
      </c>
      <c r="L15972" t="s">
        <v>47</v>
      </c>
      <c r="M15972" t="str">
        <f>_xlfn.XLOOKUP(Sindaci[[#This Row],[COMUNE]],ITALIA[COMUNE],ITALIA[Area geografica],"missing data")</f>
        <v>NORD</v>
      </c>
      <c r="N15972" t="str" cm="1">
        <f t="array" ref="N15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73" spans="1:14" x14ac:dyDescent="0.25">
      <c r="A15973" t="s">
        <v>20073</v>
      </c>
      <c r="B15973" t="s">
        <v>20074</v>
      </c>
      <c r="C15973" t="s">
        <v>162</v>
      </c>
      <c r="D15973" t="s">
        <v>7</v>
      </c>
      <c r="E15973" s="1">
        <v>34590</v>
      </c>
      <c r="F15973">
        <f>YEAR(Sindaci[[#This Row],[data_nascita]])</f>
        <v>1994</v>
      </c>
      <c r="G15973" t="s">
        <v>41583</v>
      </c>
      <c r="H15973" t="s">
        <v>47</v>
      </c>
      <c r="I15973" t="s">
        <v>7</v>
      </c>
      <c r="L15973" t="s">
        <v>47</v>
      </c>
      <c r="M15973" t="str">
        <f>_xlfn.XLOOKUP(Sindaci[[#This Row],[COMUNE]],ITALIA[COMUNE],ITALIA[Area geografica],"missing data")</f>
        <v>NORD</v>
      </c>
      <c r="N15973" t="str" cm="1">
        <f t="array" ref="N15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974" spans="1:14" x14ac:dyDescent="0.25">
      <c r="A15974" t="s">
        <v>20075</v>
      </c>
      <c r="B15974" t="s">
        <v>20074</v>
      </c>
      <c r="C15974" t="s">
        <v>164</v>
      </c>
      <c r="D15974" t="s">
        <v>10</v>
      </c>
      <c r="E15974" s="1">
        <v>26819</v>
      </c>
      <c r="F15974">
        <f>YEAR(Sindaci[[#This Row],[data_nascita]])</f>
        <v>1973</v>
      </c>
      <c r="G15974" t="s">
        <v>39570</v>
      </c>
      <c r="H15974" t="s">
        <v>16</v>
      </c>
      <c r="J15974" t="s">
        <v>10</v>
      </c>
      <c r="L15974" t="s">
        <v>16</v>
      </c>
      <c r="M15974" t="str">
        <f>_xlfn.XLOOKUP(Sindaci[[#This Row],[COMUNE]],ITALIA[COMUNE],ITALIA[Area geografica],"missing data")</f>
        <v>NORD</v>
      </c>
      <c r="N15974" t="str" cm="1">
        <f t="array" ref="N15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75" spans="1:14" x14ac:dyDescent="0.25">
      <c r="A15975" t="s">
        <v>20076</v>
      </c>
      <c r="B15975" t="s">
        <v>20074</v>
      </c>
      <c r="C15975" t="s">
        <v>166</v>
      </c>
      <c r="D15975" t="s">
        <v>10</v>
      </c>
      <c r="E15975" s="1">
        <v>32876</v>
      </c>
      <c r="F15975">
        <f>YEAR(Sindaci[[#This Row],[data_nascita]])</f>
        <v>1990</v>
      </c>
      <c r="G15975" t="s">
        <v>39894</v>
      </c>
      <c r="H15975" t="s">
        <v>91</v>
      </c>
      <c r="J15975" t="s">
        <v>10</v>
      </c>
      <c r="L15975" t="s">
        <v>91</v>
      </c>
      <c r="M15975" t="str">
        <f>_xlfn.XLOOKUP(Sindaci[[#This Row],[COMUNE]],ITALIA[COMUNE],ITALIA[Area geografica],"missing data")</f>
        <v>NORD</v>
      </c>
      <c r="N15975" t="str" cm="1">
        <f t="array" ref="N15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976" spans="1:14" x14ac:dyDescent="0.25">
      <c r="A15976" t="s">
        <v>20077</v>
      </c>
      <c r="B15976" t="s">
        <v>20074</v>
      </c>
      <c r="C15976" t="s">
        <v>166</v>
      </c>
      <c r="D15976" t="s">
        <v>7</v>
      </c>
      <c r="E15976" s="1">
        <v>21322</v>
      </c>
      <c r="F15976">
        <f>YEAR(Sindaci[[#This Row],[data_nascita]])</f>
        <v>1958</v>
      </c>
      <c r="G15976" t="s">
        <v>40590</v>
      </c>
      <c r="H15976" t="s">
        <v>105</v>
      </c>
      <c r="I15976" t="s">
        <v>7</v>
      </c>
      <c r="L15976" t="s">
        <v>105</v>
      </c>
      <c r="M15976" t="str">
        <f>_xlfn.XLOOKUP(Sindaci[[#This Row],[COMUNE]],ITALIA[COMUNE],ITALIA[Area geografica],"missing data")</f>
        <v>NORD</v>
      </c>
      <c r="N15976" t="str" cm="1">
        <f t="array" ref="N15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77" spans="1:14" x14ac:dyDescent="0.25">
      <c r="A15977" t="s">
        <v>20078</v>
      </c>
      <c r="B15977" t="s">
        <v>20074</v>
      </c>
      <c r="C15977" t="s">
        <v>166</v>
      </c>
      <c r="D15977" t="s">
        <v>10</v>
      </c>
      <c r="E15977" s="1">
        <v>26711</v>
      </c>
      <c r="F15977">
        <f>YEAR(Sindaci[[#This Row],[data_nascita]])</f>
        <v>1973</v>
      </c>
      <c r="G15977" t="s">
        <v>39894</v>
      </c>
      <c r="H15977" t="s">
        <v>91</v>
      </c>
      <c r="J15977" t="s">
        <v>10</v>
      </c>
      <c r="L15977" t="s">
        <v>91</v>
      </c>
      <c r="M15977" t="str">
        <f>_xlfn.XLOOKUP(Sindaci[[#This Row],[COMUNE]],ITALIA[COMUNE],ITALIA[Area geografica],"missing data")</f>
        <v>NORD</v>
      </c>
      <c r="N15977" t="str" cm="1">
        <f t="array" ref="N15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78" spans="1:14" x14ac:dyDescent="0.25">
      <c r="A15978" t="s">
        <v>20079</v>
      </c>
      <c r="B15978" t="s">
        <v>20074</v>
      </c>
      <c r="C15978" t="s">
        <v>166</v>
      </c>
      <c r="D15978" t="s">
        <v>7</v>
      </c>
      <c r="E15978" s="1">
        <v>23607</v>
      </c>
      <c r="F15978">
        <f>YEAR(Sindaci[[#This Row],[data_nascita]])</f>
        <v>1964</v>
      </c>
      <c r="G15978" t="s">
        <v>41756</v>
      </c>
      <c r="H15978" t="s">
        <v>108</v>
      </c>
      <c r="I15978" t="s">
        <v>7</v>
      </c>
      <c r="L15978" t="s">
        <v>108</v>
      </c>
      <c r="M15978" t="str">
        <f>_xlfn.XLOOKUP(Sindaci[[#This Row],[COMUNE]],ITALIA[COMUNE],ITALIA[Area geografica],"missing data")</f>
        <v>NORD</v>
      </c>
      <c r="N15978" t="str" cm="1">
        <f t="array" ref="N15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79" spans="1:14" x14ac:dyDescent="0.25">
      <c r="A15979" t="s">
        <v>20080</v>
      </c>
      <c r="B15979" t="s">
        <v>20074</v>
      </c>
      <c r="C15979" t="s">
        <v>166</v>
      </c>
      <c r="D15979" t="s">
        <v>7</v>
      </c>
      <c r="E15979" s="1">
        <v>33322</v>
      </c>
      <c r="F15979">
        <f>YEAR(Sindaci[[#This Row],[data_nascita]])</f>
        <v>1991</v>
      </c>
      <c r="G15979" t="s">
        <v>39461</v>
      </c>
      <c r="H15979" t="s">
        <v>36</v>
      </c>
      <c r="I15979" t="s">
        <v>7</v>
      </c>
      <c r="L15979" t="s">
        <v>36</v>
      </c>
      <c r="M15979" t="str">
        <f>_xlfn.XLOOKUP(Sindaci[[#This Row],[COMUNE]],ITALIA[COMUNE],ITALIA[Area geografica],"missing data")</f>
        <v>NORD</v>
      </c>
      <c r="N15979" t="str" cm="1">
        <f t="array" ref="N15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980" spans="1:14" x14ac:dyDescent="0.25">
      <c r="A15980" t="s">
        <v>20081</v>
      </c>
      <c r="B15980" t="s">
        <v>20082</v>
      </c>
      <c r="C15980" t="s">
        <v>162</v>
      </c>
      <c r="D15980" t="s">
        <v>10</v>
      </c>
      <c r="E15980" s="1">
        <v>23826</v>
      </c>
      <c r="F15980">
        <f>YEAR(Sindaci[[#This Row],[data_nascita]])</f>
        <v>1965</v>
      </c>
      <c r="G15980" t="s">
        <v>41283</v>
      </c>
      <c r="H15980" t="s">
        <v>47</v>
      </c>
      <c r="J15980" t="s">
        <v>10</v>
      </c>
      <c r="L15980" t="s">
        <v>47</v>
      </c>
      <c r="M15980" t="str">
        <f>_xlfn.XLOOKUP(Sindaci[[#This Row],[COMUNE]],ITALIA[COMUNE],ITALIA[Area geografica],"missing data")</f>
        <v>NORD</v>
      </c>
      <c r="N15980" t="str" cm="1">
        <f t="array" ref="N15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81" spans="1:14" x14ac:dyDescent="0.25">
      <c r="A15981" t="s">
        <v>20083</v>
      </c>
      <c r="B15981" t="s">
        <v>20082</v>
      </c>
      <c r="C15981" t="s">
        <v>164</v>
      </c>
      <c r="D15981" t="s">
        <v>7</v>
      </c>
      <c r="E15981" s="1">
        <v>29148</v>
      </c>
      <c r="F15981">
        <f>YEAR(Sindaci[[#This Row],[data_nascita]])</f>
        <v>1979</v>
      </c>
      <c r="G15981" t="s">
        <v>41283</v>
      </c>
      <c r="H15981" t="s">
        <v>47</v>
      </c>
      <c r="I15981" t="s">
        <v>7</v>
      </c>
      <c r="L15981" t="s">
        <v>47</v>
      </c>
      <c r="M15981" t="str">
        <f>_xlfn.XLOOKUP(Sindaci[[#This Row],[COMUNE]],ITALIA[COMUNE],ITALIA[Area geografica],"missing data")</f>
        <v>NORD</v>
      </c>
      <c r="N15981" t="str" cm="1">
        <f t="array" ref="N15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82" spans="1:14" x14ac:dyDescent="0.25">
      <c r="A15982" t="s">
        <v>20084</v>
      </c>
      <c r="B15982" t="s">
        <v>20082</v>
      </c>
      <c r="C15982" t="s">
        <v>166</v>
      </c>
      <c r="D15982" t="s">
        <v>7</v>
      </c>
      <c r="E15982" s="1">
        <v>24065</v>
      </c>
      <c r="F15982">
        <f>YEAR(Sindaci[[#This Row],[data_nascita]])</f>
        <v>1965</v>
      </c>
      <c r="G15982" t="s">
        <v>41261</v>
      </c>
      <c r="H15982" t="s">
        <v>76</v>
      </c>
      <c r="I15982" t="s">
        <v>7</v>
      </c>
      <c r="L15982" t="s">
        <v>76</v>
      </c>
      <c r="M15982" t="str">
        <f>_xlfn.XLOOKUP(Sindaci[[#This Row],[COMUNE]],ITALIA[COMUNE],ITALIA[Area geografica],"missing data")</f>
        <v>NORD</v>
      </c>
      <c r="N15982" t="str" cm="1">
        <f t="array" ref="N15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83" spans="1:14" x14ac:dyDescent="0.25">
      <c r="A15983" t="s">
        <v>20085</v>
      </c>
      <c r="B15983" t="s">
        <v>20082</v>
      </c>
      <c r="C15983" t="s">
        <v>166</v>
      </c>
      <c r="D15983" t="s">
        <v>7</v>
      </c>
      <c r="E15983" s="1">
        <v>26986</v>
      </c>
      <c r="F15983">
        <f>YEAR(Sindaci[[#This Row],[data_nascita]])</f>
        <v>1973</v>
      </c>
      <c r="G15983" t="s">
        <v>41283</v>
      </c>
      <c r="H15983" t="s">
        <v>47</v>
      </c>
      <c r="I15983" t="s">
        <v>7</v>
      </c>
      <c r="L15983" t="s">
        <v>47</v>
      </c>
      <c r="M15983" t="str">
        <f>_xlfn.XLOOKUP(Sindaci[[#This Row],[COMUNE]],ITALIA[COMUNE],ITALIA[Area geografica],"missing data")</f>
        <v>NORD</v>
      </c>
      <c r="N15983" t="str" cm="1">
        <f t="array" ref="N15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84" spans="1:14" x14ac:dyDescent="0.25">
      <c r="A15984" t="s">
        <v>20086</v>
      </c>
      <c r="B15984" t="s">
        <v>20082</v>
      </c>
      <c r="C15984" t="s">
        <v>166</v>
      </c>
      <c r="D15984" t="s">
        <v>10</v>
      </c>
      <c r="E15984" s="1">
        <v>21703</v>
      </c>
      <c r="F15984">
        <f>YEAR(Sindaci[[#This Row],[data_nascita]])</f>
        <v>1959</v>
      </c>
      <c r="G15984" t="s">
        <v>41283</v>
      </c>
      <c r="H15984" t="s">
        <v>47</v>
      </c>
      <c r="J15984" t="s">
        <v>10</v>
      </c>
      <c r="L15984" t="s">
        <v>47</v>
      </c>
      <c r="M15984" t="str">
        <f>_xlfn.XLOOKUP(Sindaci[[#This Row],[COMUNE]],ITALIA[COMUNE],ITALIA[Area geografica],"missing data")</f>
        <v>NORD</v>
      </c>
      <c r="N15984" t="str" cm="1">
        <f t="array" ref="N15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85" spans="1:14" x14ac:dyDescent="0.25">
      <c r="A15985" t="s">
        <v>20087</v>
      </c>
      <c r="B15985" t="s">
        <v>20082</v>
      </c>
      <c r="C15985" t="s">
        <v>166</v>
      </c>
      <c r="D15985" t="s">
        <v>10</v>
      </c>
      <c r="E15985" s="1">
        <v>20815</v>
      </c>
      <c r="F15985">
        <f>YEAR(Sindaci[[#This Row],[data_nascita]])</f>
        <v>1956</v>
      </c>
      <c r="G15985" t="s">
        <v>41283</v>
      </c>
      <c r="H15985" t="s">
        <v>47</v>
      </c>
      <c r="J15985" t="s">
        <v>10</v>
      </c>
      <c r="L15985" t="s">
        <v>47</v>
      </c>
      <c r="M15985" t="str">
        <f>_xlfn.XLOOKUP(Sindaci[[#This Row],[COMUNE]],ITALIA[COMUNE],ITALIA[Area geografica],"missing data")</f>
        <v>NORD</v>
      </c>
      <c r="N15985" t="str" cm="1">
        <f t="array" ref="N15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86" spans="1:14" x14ac:dyDescent="0.25">
      <c r="A15986" t="s">
        <v>20088</v>
      </c>
      <c r="B15986" t="s">
        <v>20089</v>
      </c>
      <c r="C15986" t="s">
        <v>162</v>
      </c>
      <c r="D15986" t="s">
        <v>7</v>
      </c>
      <c r="E15986" s="1">
        <v>20090</v>
      </c>
      <c r="F15986">
        <f>YEAR(Sindaci[[#This Row],[data_nascita]])</f>
        <v>1955</v>
      </c>
      <c r="G15986" t="s">
        <v>41757</v>
      </c>
      <c r="H15986" t="s">
        <v>47</v>
      </c>
      <c r="I15986" t="s">
        <v>7</v>
      </c>
      <c r="L15986" t="s">
        <v>47</v>
      </c>
      <c r="M15986" t="str">
        <f>_xlfn.XLOOKUP(Sindaci[[#This Row],[COMUNE]],ITALIA[COMUNE],ITALIA[Area geografica],"missing data")</f>
        <v>NORD</v>
      </c>
      <c r="N15986" t="str" cm="1">
        <f t="array" ref="N15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87" spans="1:14" x14ac:dyDescent="0.25">
      <c r="A15987" t="s">
        <v>20090</v>
      </c>
      <c r="B15987" t="s">
        <v>20089</v>
      </c>
      <c r="C15987" t="s">
        <v>166</v>
      </c>
      <c r="D15987" t="s">
        <v>7</v>
      </c>
      <c r="E15987" s="1">
        <v>20535</v>
      </c>
      <c r="F15987">
        <f>YEAR(Sindaci[[#This Row],[data_nascita]])</f>
        <v>1956</v>
      </c>
      <c r="G15987" t="s">
        <v>41757</v>
      </c>
      <c r="H15987" t="s">
        <v>47</v>
      </c>
      <c r="I15987" t="s">
        <v>7</v>
      </c>
      <c r="L15987" t="s">
        <v>47</v>
      </c>
      <c r="M15987" t="str">
        <f>_xlfn.XLOOKUP(Sindaci[[#This Row],[COMUNE]],ITALIA[COMUNE],ITALIA[Area geografica],"missing data")</f>
        <v>NORD</v>
      </c>
      <c r="N15987" t="str" cm="1">
        <f t="array" ref="N15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88" spans="1:14" x14ac:dyDescent="0.25">
      <c r="A15988" t="s">
        <v>20091</v>
      </c>
      <c r="B15988" t="s">
        <v>20089</v>
      </c>
      <c r="C15988" t="s">
        <v>166</v>
      </c>
      <c r="D15988" t="s">
        <v>7</v>
      </c>
      <c r="E15988" s="1">
        <v>25717</v>
      </c>
      <c r="F15988">
        <f>YEAR(Sindaci[[#This Row],[data_nascita]])</f>
        <v>1970</v>
      </c>
      <c r="G15988" t="s">
        <v>39457</v>
      </c>
      <c r="H15988" t="s">
        <v>22</v>
      </c>
      <c r="I15988" t="s">
        <v>7</v>
      </c>
      <c r="L15988" t="s">
        <v>22</v>
      </c>
      <c r="M15988" t="str">
        <f>_xlfn.XLOOKUP(Sindaci[[#This Row],[COMUNE]],ITALIA[COMUNE],ITALIA[Area geografica],"missing data")</f>
        <v>NORD</v>
      </c>
      <c r="N15988" t="str" cm="1">
        <f t="array" ref="N15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89" spans="1:14" x14ac:dyDescent="0.25">
      <c r="A15989" t="s">
        <v>20092</v>
      </c>
      <c r="B15989" t="s">
        <v>20089</v>
      </c>
      <c r="C15989" t="s">
        <v>166</v>
      </c>
      <c r="D15989" t="s">
        <v>10</v>
      </c>
      <c r="E15989" s="1">
        <v>23851</v>
      </c>
      <c r="F15989">
        <f>YEAR(Sindaci[[#This Row],[data_nascita]])</f>
        <v>1965</v>
      </c>
      <c r="G15989" t="s">
        <v>41757</v>
      </c>
      <c r="H15989" t="s">
        <v>47</v>
      </c>
      <c r="J15989" t="s">
        <v>10</v>
      </c>
      <c r="L15989" t="s">
        <v>47</v>
      </c>
      <c r="M15989" t="str">
        <f>_xlfn.XLOOKUP(Sindaci[[#This Row],[COMUNE]],ITALIA[COMUNE],ITALIA[Area geografica],"missing data")</f>
        <v>NORD</v>
      </c>
      <c r="N15989" t="str" cm="1">
        <f t="array" ref="N15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90" spans="1:14" x14ac:dyDescent="0.25">
      <c r="A15990" t="s">
        <v>20093</v>
      </c>
      <c r="B15990" t="s">
        <v>20089</v>
      </c>
      <c r="C15990" t="s">
        <v>166</v>
      </c>
      <c r="D15990" t="s">
        <v>7</v>
      </c>
      <c r="E15990" s="1">
        <v>24853</v>
      </c>
      <c r="F15990">
        <f>YEAR(Sindaci[[#This Row],[data_nascita]])</f>
        <v>1968</v>
      </c>
      <c r="G15990" t="s">
        <v>41757</v>
      </c>
      <c r="H15990" t="s">
        <v>47</v>
      </c>
      <c r="I15990" t="s">
        <v>7</v>
      </c>
      <c r="L15990" t="s">
        <v>47</v>
      </c>
      <c r="M15990" t="str">
        <f>_xlfn.XLOOKUP(Sindaci[[#This Row],[COMUNE]],ITALIA[COMUNE],ITALIA[Area geografica],"missing data")</f>
        <v>NORD</v>
      </c>
      <c r="N15990" t="str" cm="1">
        <f t="array" ref="N15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91" spans="1:14" x14ac:dyDescent="0.25">
      <c r="A15991" t="s">
        <v>20094</v>
      </c>
      <c r="B15991" t="s">
        <v>20089</v>
      </c>
      <c r="C15991" t="s">
        <v>166</v>
      </c>
      <c r="D15991" t="s">
        <v>10</v>
      </c>
      <c r="E15991" s="1">
        <v>23688</v>
      </c>
      <c r="F15991">
        <f>YEAR(Sindaci[[#This Row],[data_nascita]])</f>
        <v>1964</v>
      </c>
      <c r="G15991" t="s">
        <v>41757</v>
      </c>
      <c r="H15991" t="s">
        <v>47</v>
      </c>
      <c r="J15991" t="s">
        <v>10</v>
      </c>
      <c r="L15991" t="s">
        <v>47</v>
      </c>
      <c r="M15991" t="str">
        <f>_xlfn.XLOOKUP(Sindaci[[#This Row],[COMUNE]],ITALIA[COMUNE],ITALIA[Area geografica],"missing data")</f>
        <v>NORD</v>
      </c>
      <c r="N15991" t="str" cm="1">
        <f t="array" ref="N15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92" spans="1:14" x14ac:dyDescent="0.25">
      <c r="A15992" t="s">
        <v>20095</v>
      </c>
      <c r="B15992" t="s">
        <v>20096</v>
      </c>
      <c r="C15992" t="s">
        <v>162</v>
      </c>
      <c r="D15992" t="s">
        <v>7</v>
      </c>
      <c r="E15992" s="1">
        <v>28128</v>
      </c>
      <c r="F15992">
        <f>YEAR(Sindaci[[#This Row],[data_nascita]])</f>
        <v>1977</v>
      </c>
      <c r="G15992" t="s">
        <v>39737</v>
      </c>
      <c r="H15992" t="s">
        <v>47</v>
      </c>
      <c r="I15992" t="s">
        <v>7</v>
      </c>
      <c r="L15992" t="s">
        <v>47</v>
      </c>
      <c r="M15992" t="str">
        <f>_xlfn.XLOOKUP(Sindaci[[#This Row],[COMUNE]],ITALIA[COMUNE],ITALIA[Area geografica],"missing data")</f>
        <v>NORD</v>
      </c>
      <c r="N15992" t="str" cm="1">
        <f t="array" ref="N15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93" spans="1:14" x14ac:dyDescent="0.25">
      <c r="A15993" t="s">
        <v>20097</v>
      </c>
      <c r="B15993" t="s">
        <v>20096</v>
      </c>
      <c r="C15993" t="s">
        <v>164</v>
      </c>
      <c r="D15993" t="s">
        <v>7</v>
      </c>
      <c r="E15993" s="1">
        <v>25881</v>
      </c>
      <c r="F15993">
        <f>YEAR(Sindaci[[#This Row],[data_nascita]])</f>
        <v>1970</v>
      </c>
      <c r="G15993" t="s">
        <v>40924</v>
      </c>
      <c r="H15993" t="s">
        <v>47</v>
      </c>
      <c r="I15993" t="s">
        <v>7</v>
      </c>
      <c r="L15993" t="s">
        <v>47</v>
      </c>
      <c r="M15993" t="str">
        <f>_xlfn.XLOOKUP(Sindaci[[#This Row],[COMUNE]],ITALIA[COMUNE],ITALIA[Area geografica],"missing data")</f>
        <v>NORD</v>
      </c>
      <c r="N15993" t="str" cm="1">
        <f t="array" ref="N15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94" spans="1:14" x14ac:dyDescent="0.25">
      <c r="A15994" t="s">
        <v>20098</v>
      </c>
      <c r="B15994" t="s">
        <v>20096</v>
      </c>
      <c r="C15994" t="s">
        <v>166</v>
      </c>
      <c r="D15994" t="s">
        <v>7</v>
      </c>
      <c r="E15994" s="1">
        <v>24133</v>
      </c>
      <c r="F15994">
        <f>YEAR(Sindaci[[#This Row],[data_nascita]])</f>
        <v>1966</v>
      </c>
      <c r="G15994" t="s">
        <v>41282</v>
      </c>
      <c r="H15994" t="s">
        <v>47</v>
      </c>
      <c r="I15994" t="s">
        <v>7</v>
      </c>
      <c r="L15994" t="s">
        <v>47</v>
      </c>
      <c r="M15994" t="str">
        <f>_xlfn.XLOOKUP(Sindaci[[#This Row],[COMUNE]],ITALIA[COMUNE],ITALIA[Area geografica],"missing data")</f>
        <v>NORD</v>
      </c>
      <c r="N15994" t="str" cm="1">
        <f t="array" ref="N15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95" spans="1:14" x14ac:dyDescent="0.25">
      <c r="A15995" t="s">
        <v>20099</v>
      </c>
      <c r="B15995" t="s">
        <v>20096</v>
      </c>
      <c r="C15995" t="s">
        <v>166</v>
      </c>
      <c r="D15995" t="s">
        <v>10</v>
      </c>
      <c r="E15995" s="1">
        <v>23693</v>
      </c>
      <c r="F15995">
        <f>YEAR(Sindaci[[#This Row],[data_nascita]])</f>
        <v>1964</v>
      </c>
      <c r="G15995" t="s">
        <v>39737</v>
      </c>
      <c r="H15995" t="s">
        <v>47</v>
      </c>
      <c r="J15995" t="s">
        <v>10</v>
      </c>
      <c r="L15995" t="s">
        <v>47</v>
      </c>
      <c r="M15995" t="str">
        <f>_xlfn.XLOOKUP(Sindaci[[#This Row],[COMUNE]],ITALIA[COMUNE],ITALIA[Area geografica],"missing data")</f>
        <v>NORD</v>
      </c>
      <c r="N15995" t="str" cm="1">
        <f t="array" ref="N15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96" spans="1:14" x14ac:dyDescent="0.25">
      <c r="A15996" t="s">
        <v>20100</v>
      </c>
      <c r="B15996" t="s">
        <v>20096</v>
      </c>
      <c r="C15996" t="s">
        <v>166</v>
      </c>
      <c r="D15996" t="s">
        <v>10</v>
      </c>
      <c r="E15996" s="1">
        <v>20645</v>
      </c>
      <c r="F15996">
        <f>YEAR(Sindaci[[#This Row],[data_nascita]])</f>
        <v>1956</v>
      </c>
      <c r="G15996" t="s">
        <v>39737</v>
      </c>
      <c r="H15996" t="s">
        <v>47</v>
      </c>
      <c r="J15996" t="s">
        <v>10</v>
      </c>
      <c r="L15996" t="s">
        <v>47</v>
      </c>
      <c r="M15996" t="str">
        <f>_xlfn.XLOOKUP(Sindaci[[#This Row],[COMUNE]],ITALIA[COMUNE],ITALIA[Area geografica],"missing data")</f>
        <v>NORD</v>
      </c>
      <c r="N15996" t="str" cm="1">
        <f t="array" ref="N15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97" spans="1:14" x14ac:dyDescent="0.25">
      <c r="A15997" t="s">
        <v>20101</v>
      </c>
      <c r="B15997" t="s">
        <v>20096</v>
      </c>
      <c r="C15997" t="s">
        <v>166</v>
      </c>
      <c r="D15997" t="s">
        <v>7</v>
      </c>
      <c r="E15997" s="1">
        <v>25916</v>
      </c>
      <c r="F15997">
        <f>YEAR(Sindaci[[#This Row],[data_nascita]])</f>
        <v>1970</v>
      </c>
      <c r="G15997" t="s">
        <v>41272</v>
      </c>
      <c r="H15997" t="s">
        <v>47</v>
      </c>
      <c r="I15997" t="s">
        <v>7</v>
      </c>
      <c r="L15997" t="s">
        <v>47</v>
      </c>
      <c r="M15997" t="str">
        <f>_xlfn.XLOOKUP(Sindaci[[#This Row],[COMUNE]],ITALIA[COMUNE],ITALIA[Area geografica],"missing data")</f>
        <v>NORD</v>
      </c>
      <c r="N15997" t="str" cm="1">
        <f t="array" ref="N15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98" spans="1:14" x14ac:dyDescent="0.25">
      <c r="A15998" t="s">
        <v>20102</v>
      </c>
      <c r="B15998" t="s">
        <v>20103</v>
      </c>
      <c r="C15998" t="s">
        <v>162</v>
      </c>
      <c r="D15998" t="s">
        <v>7</v>
      </c>
      <c r="E15998" s="1">
        <v>28859</v>
      </c>
      <c r="F15998">
        <f>YEAR(Sindaci[[#This Row],[data_nascita]])</f>
        <v>1979</v>
      </c>
      <c r="G15998" t="s">
        <v>41272</v>
      </c>
      <c r="H15998" t="s">
        <v>47</v>
      </c>
      <c r="I15998" t="s">
        <v>7</v>
      </c>
      <c r="L15998" t="s">
        <v>47</v>
      </c>
      <c r="M15998" t="str">
        <f>_xlfn.XLOOKUP(Sindaci[[#This Row],[COMUNE]],ITALIA[COMUNE],ITALIA[Area geografica],"missing data")</f>
        <v>NORD</v>
      </c>
      <c r="N15998" t="str" cm="1">
        <f t="array" ref="N15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99" spans="1:14" x14ac:dyDescent="0.25">
      <c r="A15999" t="s">
        <v>20104</v>
      </c>
      <c r="B15999" t="s">
        <v>20103</v>
      </c>
      <c r="C15999" t="s">
        <v>164</v>
      </c>
      <c r="D15999" t="s">
        <v>7</v>
      </c>
      <c r="E15999" s="1">
        <v>27381</v>
      </c>
      <c r="F15999">
        <f>YEAR(Sindaci[[#This Row],[data_nascita]])</f>
        <v>1974</v>
      </c>
      <c r="G15999" t="s">
        <v>41583</v>
      </c>
      <c r="H15999" t="s">
        <v>47</v>
      </c>
      <c r="I15999" t="s">
        <v>7</v>
      </c>
      <c r="L15999" t="s">
        <v>47</v>
      </c>
      <c r="M15999" t="str">
        <f>_xlfn.XLOOKUP(Sindaci[[#This Row],[COMUNE]],ITALIA[COMUNE],ITALIA[Area geografica],"missing data")</f>
        <v>NORD</v>
      </c>
      <c r="N15999" t="str" cm="1">
        <f t="array" ref="N15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00" spans="1:14" x14ac:dyDescent="0.25">
      <c r="A16000" t="s">
        <v>20105</v>
      </c>
      <c r="B16000" t="s">
        <v>20103</v>
      </c>
      <c r="C16000" t="s">
        <v>166</v>
      </c>
      <c r="D16000" t="s">
        <v>7</v>
      </c>
      <c r="E16000" s="1">
        <v>33871</v>
      </c>
      <c r="F16000">
        <f>YEAR(Sindaci[[#This Row],[data_nascita]])</f>
        <v>1992</v>
      </c>
      <c r="G16000" t="s">
        <v>39737</v>
      </c>
      <c r="H16000" t="s">
        <v>47</v>
      </c>
      <c r="I16000" t="s">
        <v>7</v>
      </c>
      <c r="L16000" t="s">
        <v>47</v>
      </c>
      <c r="M16000" t="str">
        <f>_xlfn.XLOOKUP(Sindaci[[#This Row],[COMUNE]],ITALIA[COMUNE],ITALIA[Area geografica],"missing data")</f>
        <v>NORD</v>
      </c>
      <c r="N16000" t="str" cm="1">
        <f t="array" ref="N16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001" spans="1:14" x14ac:dyDescent="0.25">
      <c r="A16001" t="s">
        <v>20106</v>
      </c>
      <c r="B16001" t="s">
        <v>20103</v>
      </c>
      <c r="C16001" t="s">
        <v>166</v>
      </c>
      <c r="D16001" t="s">
        <v>10</v>
      </c>
      <c r="E16001" s="1">
        <v>27766</v>
      </c>
      <c r="F16001">
        <f>YEAR(Sindaci[[#This Row],[data_nascita]])</f>
        <v>1976</v>
      </c>
      <c r="G16001" t="s">
        <v>41272</v>
      </c>
      <c r="H16001" t="s">
        <v>47</v>
      </c>
      <c r="J16001" t="s">
        <v>10</v>
      </c>
      <c r="L16001" t="s">
        <v>47</v>
      </c>
      <c r="M16001" t="str">
        <f>_xlfn.XLOOKUP(Sindaci[[#This Row],[COMUNE]],ITALIA[COMUNE],ITALIA[Area geografica],"missing data")</f>
        <v>NORD</v>
      </c>
      <c r="N16001" t="str" cm="1">
        <f t="array" ref="N16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02" spans="1:14" x14ac:dyDescent="0.25">
      <c r="A16002" t="s">
        <v>20107</v>
      </c>
      <c r="B16002" t="s">
        <v>20103</v>
      </c>
      <c r="C16002" t="s">
        <v>166</v>
      </c>
      <c r="D16002" t="s">
        <v>7</v>
      </c>
      <c r="E16002" s="1">
        <v>28916</v>
      </c>
      <c r="F16002">
        <f>YEAR(Sindaci[[#This Row],[data_nascita]])</f>
        <v>1979</v>
      </c>
      <c r="G16002" t="s">
        <v>39737</v>
      </c>
      <c r="H16002" t="s">
        <v>47</v>
      </c>
      <c r="I16002" t="s">
        <v>7</v>
      </c>
      <c r="L16002" t="s">
        <v>47</v>
      </c>
      <c r="M16002" t="str">
        <f>_xlfn.XLOOKUP(Sindaci[[#This Row],[COMUNE]],ITALIA[COMUNE],ITALIA[Area geografica],"missing data")</f>
        <v>NORD</v>
      </c>
      <c r="N16002" t="str" cm="1">
        <f t="array" ref="N16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03" spans="1:14" x14ac:dyDescent="0.25">
      <c r="A16003" t="s">
        <v>20108</v>
      </c>
      <c r="B16003" t="s">
        <v>20103</v>
      </c>
      <c r="C16003" t="s">
        <v>166</v>
      </c>
      <c r="D16003" t="s">
        <v>10</v>
      </c>
      <c r="E16003" s="1">
        <v>32544</v>
      </c>
      <c r="F16003">
        <f>YEAR(Sindaci[[#This Row],[data_nascita]])</f>
        <v>1989</v>
      </c>
      <c r="G16003" t="s">
        <v>39737</v>
      </c>
      <c r="H16003" t="s">
        <v>47</v>
      </c>
      <c r="J16003" t="s">
        <v>10</v>
      </c>
      <c r="L16003" t="s">
        <v>47</v>
      </c>
      <c r="M16003" t="str">
        <f>_xlfn.XLOOKUP(Sindaci[[#This Row],[COMUNE]],ITALIA[COMUNE],ITALIA[Area geografica],"missing data")</f>
        <v>NORD</v>
      </c>
      <c r="N16003" t="str" cm="1">
        <f t="array" ref="N16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04" spans="1:14" x14ac:dyDescent="0.25">
      <c r="A16004" t="s">
        <v>20109</v>
      </c>
      <c r="B16004" t="s">
        <v>20103</v>
      </c>
      <c r="C16004" t="s">
        <v>166</v>
      </c>
      <c r="D16004" t="s">
        <v>7</v>
      </c>
      <c r="E16004" s="1">
        <v>21999</v>
      </c>
      <c r="F16004">
        <f>YEAR(Sindaci[[#This Row],[data_nascita]])</f>
        <v>1960</v>
      </c>
      <c r="G16004" t="s">
        <v>39410</v>
      </c>
      <c r="H16004" t="s">
        <v>47</v>
      </c>
      <c r="I16004" t="s">
        <v>7</v>
      </c>
      <c r="L16004" t="s">
        <v>47</v>
      </c>
      <c r="M16004" t="str">
        <f>_xlfn.XLOOKUP(Sindaci[[#This Row],[COMUNE]],ITALIA[COMUNE],ITALIA[Area geografica],"missing data")</f>
        <v>NORD</v>
      </c>
      <c r="N16004" t="str" cm="1">
        <f t="array" ref="N16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05" spans="1:14" x14ac:dyDescent="0.25">
      <c r="A16005" t="s">
        <v>20110</v>
      </c>
      <c r="B16005" t="s">
        <v>20103</v>
      </c>
      <c r="C16005" t="s">
        <v>166</v>
      </c>
      <c r="D16005" t="s">
        <v>10</v>
      </c>
      <c r="E16005" s="1">
        <v>32077</v>
      </c>
      <c r="F16005">
        <f>YEAR(Sindaci[[#This Row],[data_nascita]])</f>
        <v>1987</v>
      </c>
      <c r="G16005" t="s">
        <v>39637</v>
      </c>
      <c r="H16005" t="s">
        <v>65</v>
      </c>
      <c r="J16005" t="s">
        <v>10</v>
      </c>
      <c r="K16005" t="s">
        <v>65</v>
      </c>
      <c r="M16005" t="str">
        <f>_xlfn.XLOOKUP(Sindaci[[#This Row],[COMUNE]],ITALIA[COMUNE],ITALIA[Area geografica],"missing data")</f>
        <v>NORD</v>
      </c>
      <c r="N16005" t="str" cm="1">
        <f t="array" ref="N16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06" spans="1:14" x14ac:dyDescent="0.25">
      <c r="A16006" t="s">
        <v>20111</v>
      </c>
      <c r="B16006" t="s">
        <v>20103</v>
      </c>
      <c r="C16006" t="s">
        <v>166</v>
      </c>
      <c r="D16006" t="s">
        <v>7</v>
      </c>
      <c r="E16006" s="1">
        <v>21568</v>
      </c>
      <c r="F16006">
        <f>YEAR(Sindaci[[#This Row],[data_nascita]])</f>
        <v>1959</v>
      </c>
      <c r="G16006" t="s">
        <v>39737</v>
      </c>
      <c r="H16006" t="s">
        <v>47</v>
      </c>
      <c r="I16006" t="s">
        <v>7</v>
      </c>
      <c r="L16006" t="s">
        <v>47</v>
      </c>
      <c r="M16006" t="str">
        <f>_xlfn.XLOOKUP(Sindaci[[#This Row],[COMUNE]],ITALIA[COMUNE],ITALIA[Area geografica],"missing data")</f>
        <v>NORD</v>
      </c>
      <c r="N16006" t="str" cm="1">
        <f t="array" ref="N16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07" spans="1:14" x14ac:dyDescent="0.25">
      <c r="A16007" t="s">
        <v>20112</v>
      </c>
      <c r="B16007" t="s">
        <v>20103</v>
      </c>
      <c r="C16007" t="s">
        <v>166</v>
      </c>
      <c r="D16007" t="s">
        <v>10</v>
      </c>
      <c r="E16007" s="1">
        <v>25709</v>
      </c>
      <c r="F16007">
        <f>YEAR(Sindaci[[#This Row],[data_nascita]])</f>
        <v>1970</v>
      </c>
      <c r="G16007" t="s">
        <v>39737</v>
      </c>
      <c r="H16007" t="s">
        <v>47</v>
      </c>
      <c r="J16007" t="s">
        <v>10</v>
      </c>
      <c r="L16007" t="s">
        <v>47</v>
      </c>
      <c r="M16007" t="str">
        <f>_xlfn.XLOOKUP(Sindaci[[#This Row],[COMUNE]],ITALIA[COMUNE],ITALIA[Area geografica],"missing data")</f>
        <v>NORD</v>
      </c>
      <c r="N16007" t="str" cm="1">
        <f t="array" ref="N16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08" spans="1:14" x14ac:dyDescent="0.25">
      <c r="A16008" t="s">
        <v>20113</v>
      </c>
      <c r="B16008" t="s">
        <v>20114</v>
      </c>
      <c r="C16008" t="s">
        <v>162</v>
      </c>
      <c r="D16008" t="s">
        <v>7</v>
      </c>
      <c r="E16008" s="1">
        <v>31452</v>
      </c>
      <c r="F16008">
        <f>YEAR(Sindaci[[#This Row],[data_nascita]])</f>
        <v>1986</v>
      </c>
      <c r="G16008" t="s">
        <v>39737</v>
      </c>
      <c r="H16008" t="s">
        <v>47</v>
      </c>
      <c r="I16008" t="s">
        <v>7</v>
      </c>
      <c r="L16008" t="s">
        <v>47</v>
      </c>
      <c r="M16008" t="str">
        <f>_xlfn.XLOOKUP(Sindaci[[#This Row],[COMUNE]],ITALIA[COMUNE],ITALIA[Area geografica],"missing data")</f>
        <v>NORD</v>
      </c>
      <c r="N16008" t="str" cm="1">
        <f t="array" ref="N16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09" spans="1:14" x14ac:dyDescent="0.25">
      <c r="A16009" t="s">
        <v>20115</v>
      </c>
      <c r="B16009" t="s">
        <v>20114</v>
      </c>
      <c r="C16009" t="s">
        <v>164</v>
      </c>
      <c r="D16009" t="s">
        <v>7</v>
      </c>
      <c r="E16009" s="1">
        <v>26750</v>
      </c>
      <c r="F16009">
        <f>YEAR(Sindaci[[#This Row],[data_nascita]])</f>
        <v>1973</v>
      </c>
      <c r="G16009" t="s">
        <v>41283</v>
      </c>
      <c r="H16009" t="s">
        <v>47</v>
      </c>
      <c r="I16009" t="s">
        <v>7</v>
      </c>
      <c r="L16009" t="s">
        <v>47</v>
      </c>
      <c r="M16009" t="str">
        <f>_xlfn.XLOOKUP(Sindaci[[#This Row],[COMUNE]],ITALIA[COMUNE],ITALIA[Area geografica],"missing data")</f>
        <v>NORD</v>
      </c>
      <c r="N16009" t="str" cm="1">
        <f t="array" ref="N16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10" spans="1:14" x14ac:dyDescent="0.25">
      <c r="A16010" t="s">
        <v>20116</v>
      </c>
      <c r="B16010" t="s">
        <v>20114</v>
      </c>
      <c r="C16010" t="s">
        <v>166</v>
      </c>
      <c r="D16010" t="s">
        <v>10</v>
      </c>
      <c r="E16010" s="1">
        <v>22816</v>
      </c>
      <c r="F16010">
        <f>YEAR(Sindaci[[#This Row],[data_nascita]])</f>
        <v>1962</v>
      </c>
      <c r="G16010" t="s">
        <v>39894</v>
      </c>
      <c r="H16010" t="s">
        <v>91</v>
      </c>
      <c r="J16010" t="s">
        <v>10</v>
      </c>
      <c r="L16010" t="s">
        <v>91</v>
      </c>
      <c r="M16010" t="str">
        <f>_xlfn.XLOOKUP(Sindaci[[#This Row],[COMUNE]],ITALIA[COMUNE],ITALIA[Area geografica],"missing data")</f>
        <v>NORD</v>
      </c>
      <c r="N16010" t="str" cm="1">
        <f t="array" ref="N16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11" spans="1:14" x14ac:dyDescent="0.25">
      <c r="A16011" t="s">
        <v>20117</v>
      </c>
      <c r="B16011" t="s">
        <v>20114</v>
      </c>
      <c r="C16011" t="s">
        <v>166</v>
      </c>
      <c r="D16011" t="s">
        <v>10</v>
      </c>
      <c r="E16011" s="1">
        <v>28064</v>
      </c>
      <c r="F16011">
        <f>YEAR(Sindaci[[#This Row],[data_nascita]])</f>
        <v>1976</v>
      </c>
      <c r="G16011" t="s">
        <v>39461</v>
      </c>
      <c r="H16011" t="s">
        <v>36</v>
      </c>
      <c r="J16011" t="s">
        <v>10</v>
      </c>
      <c r="L16011" t="s">
        <v>36</v>
      </c>
      <c r="M16011" t="str">
        <f>_xlfn.XLOOKUP(Sindaci[[#This Row],[COMUNE]],ITALIA[COMUNE],ITALIA[Area geografica],"missing data")</f>
        <v>NORD</v>
      </c>
      <c r="N16011" t="str" cm="1">
        <f t="array" ref="N16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12" spans="1:14" x14ac:dyDescent="0.25">
      <c r="A16012" t="s">
        <v>20118</v>
      </c>
      <c r="B16012" t="s">
        <v>20114</v>
      </c>
      <c r="C16012" t="s">
        <v>166</v>
      </c>
      <c r="D16012" t="s">
        <v>7</v>
      </c>
      <c r="E16012" s="1">
        <v>33762</v>
      </c>
      <c r="F16012">
        <f>YEAR(Sindaci[[#This Row],[data_nascita]])</f>
        <v>1992</v>
      </c>
      <c r="G16012" t="s">
        <v>39737</v>
      </c>
      <c r="H16012" t="s">
        <v>47</v>
      </c>
      <c r="I16012" t="s">
        <v>7</v>
      </c>
      <c r="L16012" t="s">
        <v>47</v>
      </c>
      <c r="M16012" t="str">
        <f>_xlfn.XLOOKUP(Sindaci[[#This Row],[COMUNE]],ITALIA[COMUNE],ITALIA[Area geografica],"missing data")</f>
        <v>NORD</v>
      </c>
      <c r="N16012" t="str" cm="1">
        <f t="array" ref="N16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013" spans="1:14" x14ac:dyDescent="0.25">
      <c r="A16013" t="s">
        <v>20119</v>
      </c>
      <c r="B16013" t="s">
        <v>20120</v>
      </c>
      <c r="C16013" t="s">
        <v>162</v>
      </c>
      <c r="D16013" t="s">
        <v>10</v>
      </c>
      <c r="E16013" s="1">
        <v>24245</v>
      </c>
      <c r="F16013">
        <f>YEAR(Sindaci[[#This Row],[data_nascita]])</f>
        <v>1966</v>
      </c>
      <c r="G16013" t="s">
        <v>39977</v>
      </c>
      <c r="H16013" t="s">
        <v>47</v>
      </c>
      <c r="J16013" t="s">
        <v>10</v>
      </c>
      <c r="L16013" t="s">
        <v>47</v>
      </c>
      <c r="M16013" t="str">
        <f>_xlfn.XLOOKUP(Sindaci[[#This Row],[COMUNE]],ITALIA[COMUNE],ITALIA[Area geografica],"missing data")</f>
        <v>NORD</v>
      </c>
      <c r="N16013" t="str" cm="1">
        <f t="array" ref="N16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14" spans="1:14" x14ac:dyDescent="0.25">
      <c r="A16014" t="s">
        <v>20121</v>
      </c>
      <c r="B16014" t="s">
        <v>20120</v>
      </c>
      <c r="C16014" t="s">
        <v>164</v>
      </c>
      <c r="D16014" t="s">
        <v>7</v>
      </c>
      <c r="E16014" s="1">
        <v>30502</v>
      </c>
      <c r="F16014">
        <f>YEAR(Sindaci[[#This Row],[data_nascita]])</f>
        <v>1983</v>
      </c>
      <c r="G16014" t="s">
        <v>41757</v>
      </c>
      <c r="H16014" t="s">
        <v>47</v>
      </c>
      <c r="I16014" t="s">
        <v>7</v>
      </c>
      <c r="L16014" t="s">
        <v>47</v>
      </c>
      <c r="M16014" t="str">
        <f>_xlfn.XLOOKUP(Sindaci[[#This Row],[COMUNE]],ITALIA[COMUNE],ITALIA[Area geografica],"missing data")</f>
        <v>NORD</v>
      </c>
      <c r="N16014" t="str" cm="1">
        <f t="array" ref="N16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15" spans="1:14" x14ac:dyDescent="0.25">
      <c r="A16015" t="s">
        <v>20122</v>
      </c>
      <c r="B16015" t="s">
        <v>20120</v>
      </c>
      <c r="C16015" t="s">
        <v>166</v>
      </c>
      <c r="D16015" t="s">
        <v>7</v>
      </c>
      <c r="E16015" s="1">
        <v>33101</v>
      </c>
      <c r="F16015">
        <f>YEAR(Sindaci[[#This Row],[data_nascita]])</f>
        <v>1990</v>
      </c>
      <c r="G16015" t="s">
        <v>39737</v>
      </c>
      <c r="H16015" t="s">
        <v>47</v>
      </c>
      <c r="I16015" t="s">
        <v>7</v>
      </c>
      <c r="L16015" t="s">
        <v>47</v>
      </c>
      <c r="M16015" t="str">
        <f>_xlfn.XLOOKUP(Sindaci[[#This Row],[COMUNE]],ITALIA[COMUNE],ITALIA[Area geografica],"missing data")</f>
        <v>NORD</v>
      </c>
      <c r="N16015" t="str" cm="1">
        <f t="array" ref="N16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016" spans="1:14" x14ac:dyDescent="0.25">
      <c r="A16016" t="s">
        <v>20123</v>
      </c>
      <c r="B16016" t="s">
        <v>20120</v>
      </c>
      <c r="C16016" t="s">
        <v>166</v>
      </c>
      <c r="D16016" t="s">
        <v>10</v>
      </c>
      <c r="E16016" s="1">
        <v>20047</v>
      </c>
      <c r="F16016">
        <f>YEAR(Sindaci[[#This Row],[data_nascita]])</f>
        <v>1954</v>
      </c>
      <c r="G16016" t="s">
        <v>39972</v>
      </c>
      <c r="H16016" t="s">
        <v>47</v>
      </c>
      <c r="J16016" t="s">
        <v>10</v>
      </c>
      <c r="L16016" t="s">
        <v>47</v>
      </c>
      <c r="M16016" t="str">
        <f>_xlfn.XLOOKUP(Sindaci[[#This Row],[COMUNE]],ITALIA[COMUNE],ITALIA[Area geografica],"missing data")</f>
        <v>NORD</v>
      </c>
      <c r="N16016" t="str" cm="1">
        <f t="array" ref="N16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17" spans="1:14" x14ac:dyDescent="0.25">
      <c r="A16017" t="s">
        <v>20124</v>
      </c>
      <c r="B16017" t="s">
        <v>20120</v>
      </c>
      <c r="C16017" t="s">
        <v>166</v>
      </c>
      <c r="D16017" t="s">
        <v>7</v>
      </c>
      <c r="E16017" s="1">
        <v>30085</v>
      </c>
      <c r="F16017">
        <f>YEAR(Sindaci[[#This Row],[data_nascita]])</f>
        <v>1982</v>
      </c>
      <c r="G16017" t="s">
        <v>41283</v>
      </c>
      <c r="H16017" t="s">
        <v>47</v>
      </c>
      <c r="I16017" t="s">
        <v>7</v>
      </c>
      <c r="L16017" t="s">
        <v>47</v>
      </c>
      <c r="M16017" t="str">
        <f>_xlfn.XLOOKUP(Sindaci[[#This Row],[COMUNE]],ITALIA[COMUNE],ITALIA[Area geografica],"missing data")</f>
        <v>NORD</v>
      </c>
      <c r="N16017" t="str" cm="1">
        <f t="array" ref="N16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18" spans="1:14" x14ac:dyDescent="0.25">
      <c r="A16018" t="s">
        <v>20125</v>
      </c>
      <c r="B16018" t="s">
        <v>20126</v>
      </c>
      <c r="C16018" t="s">
        <v>162</v>
      </c>
      <c r="D16018" t="s">
        <v>7</v>
      </c>
      <c r="E16018" s="1">
        <v>31275</v>
      </c>
      <c r="F16018">
        <f>YEAR(Sindaci[[#This Row],[data_nascita]])</f>
        <v>1985</v>
      </c>
      <c r="G16018" t="s">
        <v>41283</v>
      </c>
      <c r="H16018" t="s">
        <v>47</v>
      </c>
      <c r="I16018" t="s">
        <v>7</v>
      </c>
      <c r="L16018" t="s">
        <v>47</v>
      </c>
      <c r="M16018" t="str">
        <f>_xlfn.XLOOKUP(Sindaci[[#This Row],[COMUNE]],ITALIA[COMUNE],ITALIA[Area geografica],"missing data")</f>
        <v>NORD</v>
      </c>
      <c r="N16018" t="str" cm="1">
        <f t="array" ref="N16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19" spans="1:14" x14ac:dyDescent="0.25">
      <c r="A16019" t="s">
        <v>20127</v>
      </c>
      <c r="B16019" t="s">
        <v>20126</v>
      </c>
      <c r="C16019" t="s">
        <v>164</v>
      </c>
      <c r="D16019" t="s">
        <v>10</v>
      </c>
      <c r="E16019" s="1">
        <v>26877</v>
      </c>
      <c r="F16019">
        <f>YEAR(Sindaci[[#This Row],[data_nascita]])</f>
        <v>1973</v>
      </c>
      <c r="G16019" t="s">
        <v>41282</v>
      </c>
      <c r="H16019" t="s">
        <v>47</v>
      </c>
      <c r="J16019" t="s">
        <v>10</v>
      </c>
      <c r="L16019" t="s">
        <v>47</v>
      </c>
      <c r="M16019" t="str">
        <f>_xlfn.XLOOKUP(Sindaci[[#This Row],[COMUNE]],ITALIA[COMUNE],ITALIA[Area geografica],"missing data")</f>
        <v>NORD</v>
      </c>
      <c r="N16019" t="str" cm="1">
        <f t="array" ref="N16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20" spans="1:14" x14ac:dyDescent="0.25">
      <c r="A16020" t="s">
        <v>20128</v>
      </c>
      <c r="B16020" t="s">
        <v>20126</v>
      </c>
      <c r="C16020" t="s">
        <v>166</v>
      </c>
      <c r="D16020" t="s">
        <v>7</v>
      </c>
      <c r="E16020" s="1">
        <v>25195</v>
      </c>
      <c r="F16020">
        <f>YEAR(Sindaci[[#This Row],[data_nascita]])</f>
        <v>1968</v>
      </c>
      <c r="G16020" t="s">
        <v>41282</v>
      </c>
      <c r="H16020" t="s">
        <v>47</v>
      </c>
      <c r="I16020" t="s">
        <v>7</v>
      </c>
      <c r="L16020" t="s">
        <v>47</v>
      </c>
      <c r="M16020" t="str">
        <f>_xlfn.XLOOKUP(Sindaci[[#This Row],[COMUNE]],ITALIA[COMUNE],ITALIA[Area geografica],"missing data")</f>
        <v>NORD</v>
      </c>
      <c r="N16020" t="str" cm="1">
        <f t="array" ref="N16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21" spans="1:14" x14ac:dyDescent="0.25">
      <c r="A16021" t="s">
        <v>20129</v>
      </c>
      <c r="B16021" t="s">
        <v>20126</v>
      </c>
      <c r="C16021" t="s">
        <v>166</v>
      </c>
      <c r="D16021" t="s">
        <v>7</v>
      </c>
      <c r="E16021" s="1">
        <v>32762</v>
      </c>
      <c r="F16021">
        <f>YEAR(Sindaci[[#This Row],[data_nascita]])</f>
        <v>1989</v>
      </c>
      <c r="G16021" t="s">
        <v>39410</v>
      </c>
      <c r="H16021" t="s">
        <v>47</v>
      </c>
      <c r="I16021" t="s">
        <v>7</v>
      </c>
      <c r="L16021" t="s">
        <v>47</v>
      </c>
      <c r="M16021" t="str">
        <f>_xlfn.XLOOKUP(Sindaci[[#This Row],[COMUNE]],ITALIA[COMUNE],ITALIA[Area geografica],"missing data")</f>
        <v>NORD</v>
      </c>
      <c r="N16021" t="str" cm="1">
        <f t="array" ref="N16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22" spans="1:14" x14ac:dyDescent="0.25">
      <c r="A16022" t="s">
        <v>20130</v>
      </c>
      <c r="B16022" t="s">
        <v>20131</v>
      </c>
      <c r="C16022" t="s">
        <v>162</v>
      </c>
      <c r="D16022" t="s">
        <v>7</v>
      </c>
      <c r="E16022" s="1">
        <v>29006</v>
      </c>
      <c r="F16022">
        <f>YEAR(Sindaci[[#This Row],[data_nascita]])</f>
        <v>1979</v>
      </c>
      <c r="G16022" t="s">
        <v>41283</v>
      </c>
      <c r="H16022" t="s">
        <v>47</v>
      </c>
      <c r="I16022" t="s">
        <v>7</v>
      </c>
      <c r="L16022" t="s">
        <v>47</v>
      </c>
      <c r="M16022" t="str">
        <f>_xlfn.XLOOKUP(Sindaci[[#This Row],[COMUNE]],ITALIA[COMUNE],ITALIA[Area geografica],"missing data")</f>
        <v>NORD</v>
      </c>
      <c r="N16022" t="str" cm="1">
        <f t="array" ref="N16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23" spans="1:14" x14ac:dyDescent="0.25">
      <c r="A16023" t="s">
        <v>20132</v>
      </c>
      <c r="B16023" t="s">
        <v>20131</v>
      </c>
      <c r="C16023" t="s">
        <v>164</v>
      </c>
      <c r="D16023" t="s">
        <v>7</v>
      </c>
      <c r="E16023" s="1">
        <v>28654</v>
      </c>
      <c r="F16023">
        <f>YEAR(Sindaci[[#This Row],[data_nascita]])</f>
        <v>1978</v>
      </c>
      <c r="G16023" t="s">
        <v>41757</v>
      </c>
      <c r="H16023" t="s">
        <v>47</v>
      </c>
      <c r="I16023" t="s">
        <v>7</v>
      </c>
      <c r="L16023" t="s">
        <v>47</v>
      </c>
      <c r="M16023" t="str">
        <f>_xlfn.XLOOKUP(Sindaci[[#This Row],[COMUNE]],ITALIA[COMUNE],ITALIA[Area geografica],"missing data")</f>
        <v>NORD</v>
      </c>
      <c r="N16023" t="str" cm="1">
        <f t="array" ref="N16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24" spans="1:14" x14ac:dyDescent="0.25">
      <c r="A16024" t="s">
        <v>20133</v>
      </c>
      <c r="B16024" t="s">
        <v>20131</v>
      </c>
      <c r="C16024" t="s">
        <v>166</v>
      </c>
      <c r="D16024" t="s">
        <v>10</v>
      </c>
      <c r="E16024" s="1">
        <v>27428</v>
      </c>
      <c r="F16024">
        <f>YEAR(Sindaci[[#This Row],[data_nascita]])</f>
        <v>1975</v>
      </c>
      <c r="G16024" t="s">
        <v>41283</v>
      </c>
      <c r="H16024" t="s">
        <v>47</v>
      </c>
      <c r="J16024" t="s">
        <v>10</v>
      </c>
      <c r="L16024" t="s">
        <v>47</v>
      </c>
      <c r="M16024" t="str">
        <f>_xlfn.XLOOKUP(Sindaci[[#This Row],[COMUNE]],ITALIA[COMUNE],ITALIA[Area geografica],"missing data")</f>
        <v>NORD</v>
      </c>
      <c r="N16024" t="str" cm="1">
        <f t="array" ref="N16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25" spans="1:14" x14ac:dyDescent="0.25">
      <c r="A16025" t="s">
        <v>20134</v>
      </c>
      <c r="B16025" t="s">
        <v>20131</v>
      </c>
      <c r="C16025" t="s">
        <v>166</v>
      </c>
      <c r="D16025" t="s">
        <v>10</v>
      </c>
      <c r="E16025" s="1">
        <v>26720</v>
      </c>
      <c r="F16025">
        <f>YEAR(Sindaci[[#This Row],[data_nascita]])</f>
        <v>1973</v>
      </c>
      <c r="G16025" t="s">
        <v>41757</v>
      </c>
      <c r="H16025" t="s">
        <v>47</v>
      </c>
      <c r="J16025" t="s">
        <v>10</v>
      </c>
      <c r="L16025" t="s">
        <v>47</v>
      </c>
      <c r="M16025" t="str">
        <f>_xlfn.XLOOKUP(Sindaci[[#This Row],[COMUNE]],ITALIA[COMUNE],ITALIA[Area geografica],"missing data")</f>
        <v>NORD</v>
      </c>
      <c r="N16025" t="str" cm="1">
        <f t="array" ref="N16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26" spans="1:14" x14ac:dyDescent="0.25">
      <c r="A16026" t="s">
        <v>20135</v>
      </c>
      <c r="B16026" t="s">
        <v>20131</v>
      </c>
      <c r="C16026" t="s">
        <v>166</v>
      </c>
      <c r="D16026" t="s">
        <v>7</v>
      </c>
      <c r="E16026" s="1">
        <v>30424</v>
      </c>
      <c r="F16026">
        <f>YEAR(Sindaci[[#This Row],[data_nascita]])</f>
        <v>1983</v>
      </c>
      <c r="G16026" t="s">
        <v>41283</v>
      </c>
      <c r="H16026" t="s">
        <v>47</v>
      </c>
      <c r="I16026" t="s">
        <v>7</v>
      </c>
      <c r="L16026" t="s">
        <v>47</v>
      </c>
      <c r="M16026" t="str">
        <f>_xlfn.XLOOKUP(Sindaci[[#This Row],[COMUNE]],ITALIA[COMUNE],ITALIA[Area geografica],"missing data")</f>
        <v>NORD</v>
      </c>
      <c r="N16026" t="str" cm="1">
        <f t="array" ref="N16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27" spans="1:14" x14ac:dyDescent="0.25">
      <c r="A16027" t="s">
        <v>20136</v>
      </c>
      <c r="B16027" t="s">
        <v>20137</v>
      </c>
      <c r="C16027" t="s">
        <v>162</v>
      </c>
      <c r="D16027" t="s">
        <v>7</v>
      </c>
      <c r="E16027" s="1">
        <v>25006</v>
      </c>
      <c r="F16027">
        <f>YEAR(Sindaci[[#This Row],[data_nascita]])</f>
        <v>1968</v>
      </c>
      <c r="G16027" t="s">
        <v>39737</v>
      </c>
      <c r="H16027" t="s">
        <v>47</v>
      </c>
      <c r="I16027" t="s">
        <v>7</v>
      </c>
      <c r="L16027" t="s">
        <v>47</v>
      </c>
      <c r="M16027" t="str">
        <f>_xlfn.XLOOKUP(Sindaci[[#This Row],[COMUNE]],ITALIA[COMUNE],ITALIA[Area geografica],"missing data")</f>
        <v>NORD</v>
      </c>
      <c r="N16027" t="str" cm="1">
        <f t="array" ref="N16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28" spans="1:14" x14ac:dyDescent="0.25">
      <c r="A16028" t="s">
        <v>20138</v>
      </c>
      <c r="B16028" t="s">
        <v>20137</v>
      </c>
      <c r="C16028" t="s">
        <v>164</v>
      </c>
      <c r="D16028" t="s">
        <v>10</v>
      </c>
      <c r="E16028" s="1">
        <v>32010</v>
      </c>
      <c r="F16028">
        <f>YEAR(Sindaci[[#This Row],[data_nascita]])</f>
        <v>1987</v>
      </c>
      <c r="G16028" t="s">
        <v>39737</v>
      </c>
      <c r="H16028" t="s">
        <v>47</v>
      </c>
      <c r="J16028" t="s">
        <v>10</v>
      </c>
      <c r="L16028" t="s">
        <v>47</v>
      </c>
      <c r="M16028" t="str">
        <f>_xlfn.XLOOKUP(Sindaci[[#This Row],[COMUNE]],ITALIA[COMUNE],ITALIA[Area geografica],"missing data")</f>
        <v>NORD</v>
      </c>
      <c r="N16028" t="str" cm="1">
        <f t="array" ref="N16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29" spans="1:14" x14ac:dyDescent="0.25">
      <c r="A16029" t="s">
        <v>20139</v>
      </c>
      <c r="B16029" t="s">
        <v>20137</v>
      </c>
      <c r="C16029" t="s">
        <v>166</v>
      </c>
      <c r="D16029" t="s">
        <v>10</v>
      </c>
      <c r="E16029" s="1">
        <v>19591</v>
      </c>
      <c r="F16029">
        <f>YEAR(Sindaci[[#This Row],[data_nascita]])</f>
        <v>1953</v>
      </c>
      <c r="G16029" t="s">
        <v>39410</v>
      </c>
      <c r="H16029" t="s">
        <v>47</v>
      </c>
      <c r="J16029" t="s">
        <v>10</v>
      </c>
      <c r="L16029" t="s">
        <v>47</v>
      </c>
      <c r="M16029" t="str">
        <f>_xlfn.XLOOKUP(Sindaci[[#This Row],[COMUNE]],ITALIA[COMUNE],ITALIA[Area geografica],"missing data")</f>
        <v>NORD</v>
      </c>
      <c r="N16029" t="str" cm="1">
        <f t="array" ref="N16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30" spans="1:14" x14ac:dyDescent="0.25">
      <c r="A16030" t="s">
        <v>20140</v>
      </c>
      <c r="B16030" t="s">
        <v>20141</v>
      </c>
      <c r="C16030" t="s">
        <v>162</v>
      </c>
      <c r="D16030" t="s">
        <v>7</v>
      </c>
      <c r="E16030" s="1">
        <v>23825</v>
      </c>
      <c r="F16030">
        <f>YEAR(Sindaci[[#This Row],[data_nascita]])</f>
        <v>1965</v>
      </c>
      <c r="G16030" t="s">
        <v>39267</v>
      </c>
      <c r="H16030" t="s">
        <v>14</v>
      </c>
      <c r="I16030" t="s">
        <v>7</v>
      </c>
      <c r="L16030" t="s">
        <v>14</v>
      </c>
      <c r="M16030" t="str">
        <f>_xlfn.XLOOKUP(Sindaci[[#This Row],[COMUNE]],ITALIA[COMUNE],ITALIA[Area geografica],"missing data")</f>
        <v>NORD</v>
      </c>
      <c r="N16030" t="str" cm="1">
        <f t="array" ref="N16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31" spans="1:14" x14ac:dyDescent="0.25">
      <c r="A16031" t="s">
        <v>20142</v>
      </c>
      <c r="B16031" t="s">
        <v>20141</v>
      </c>
      <c r="C16031" t="s">
        <v>164</v>
      </c>
      <c r="D16031" t="s">
        <v>10</v>
      </c>
      <c r="E16031" s="1">
        <v>30411</v>
      </c>
      <c r="F16031">
        <f>YEAR(Sindaci[[#This Row],[data_nascita]])</f>
        <v>1983</v>
      </c>
      <c r="G16031" t="s">
        <v>41215</v>
      </c>
      <c r="H16031" t="s">
        <v>68</v>
      </c>
      <c r="J16031" t="s">
        <v>10</v>
      </c>
      <c r="L16031" t="s">
        <v>68</v>
      </c>
      <c r="M16031" t="str">
        <f>_xlfn.XLOOKUP(Sindaci[[#This Row],[COMUNE]],ITALIA[COMUNE],ITALIA[Area geografica],"missing data")</f>
        <v>NORD</v>
      </c>
      <c r="N16031" t="str" cm="1">
        <f t="array" ref="N16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32" spans="1:14" x14ac:dyDescent="0.25">
      <c r="A16032" t="s">
        <v>20143</v>
      </c>
      <c r="B16032" t="s">
        <v>20141</v>
      </c>
      <c r="C16032" t="s">
        <v>166</v>
      </c>
      <c r="D16032" t="s">
        <v>10</v>
      </c>
      <c r="E16032" s="1">
        <v>26924</v>
      </c>
      <c r="F16032">
        <f>YEAR(Sindaci[[#This Row],[data_nascita]])</f>
        <v>1973</v>
      </c>
      <c r="G16032" t="s">
        <v>41758</v>
      </c>
      <c r="H16032" t="s">
        <v>105</v>
      </c>
      <c r="J16032" t="s">
        <v>10</v>
      </c>
      <c r="L16032" t="s">
        <v>105</v>
      </c>
      <c r="M16032" t="str">
        <f>_xlfn.XLOOKUP(Sindaci[[#This Row],[COMUNE]],ITALIA[COMUNE],ITALIA[Area geografica],"missing data")</f>
        <v>NORD</v>
      </c>
      <c r="N16032" t="str" cm="1">
        <f t="array" ref="N16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33" spans="1:14" x14ac:dyDescent="0.25">
      <c r="A16033" t="s">
        <v>20144</v>
      </c>
      <c r="B16033" t="s">
        <v>20141</v>
      </c>
      <c r="C16033" t="s">
        <v>166</v>
      </c>
      <c r="D16033" t="s">
        <v>7</v>
      </c>
      <c r="E16033" s="1">
        <v>33079</v>
      </c>
      <c r="F16033">
        <f>YEAR(Sindaci[[#This Row],[data_nascita]])</f>
        <v>1990</v>
      </c>
      <c r="G16033" t="s">
        <v>41283</v>
      </c>
      <c r="H16033" t="s">
        <v>47</v>
      </c>
      <c r="I16033" t="s">
        <v>7</v>
      </c>
      <c r="L16033" t="s">
        <v>47</v>
      </c>
      <c r="M16033" t="str">
        <f>_xlfn.XLOOKUP(Sindaci[[#This Row],[COMUNE]],ITALIA[COMUNE],ITALIA[Area geografica],"missing data")</f>
        <v>NORD</v>
      </c>
      <c r="N16033" t="str" cm="1">
        <f t="array" ref="N16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034" spans="1:14" x14ac:dyDescent="0.25">
      <c r="A16034" t="s">
        <v>20145</v>
      </c>
      <c r="B16034" t="s">
        <v>20141</v>
      </c>
      <c r="C16034" t="s">
        <v>166</v>
      </c>
      <c r="D16034" t="s">
        <v>7</v>
      </c>
      <c r="E16034" s="1">
        <v>32867</v>
      </c>
      <c r="F16034">
        <f>YEAR(Sindaci[[#This Row],[data_nascita]])</f>
        <v>1989</v>
      </c>
      <c r="G16034" t="s">
        <v>40796</v>
      </c>
      <c r="H16034" t="s">
        <v>76</v>
      </c>
      <c r="I16034" t="s">
        <v>7</v>
      </c>
      <c r="L16034" t="s">
        <v>76</v>
      </c>
      <c r="M16034" t="str">
        <f>_xlfn.XLOOKUP(Sindaci[[#This Row],[COMUNE]],ITALIA[COMUNE],ITALIA[Area geografica],"missing data")</f>
        <v>NORD</v>
      </c>
      <c r="N16034" t="str" cm="1">
        <f t="array" ref="N16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35" spans="1:14" x14ac:dyDescent="0.25">
      <c r="A16035" t="s">
        <v>20146</v>
      </c>
      <c r="B16035" t="s">
        <v>20147</v>
      </c>
      <c r="C16035" t="s">
        <v>162</v>
      </c>
      <c r="D16035" t="s">
        <v>10</v>
      </c>
      <c r="E16035" s="1">
        <v>25830</v>
      </c>
      <c r="F16035">
        <f>YEAR(Sindaci[[#This Row],[data_nascita]])</f>
        <v>1970</v>
      </c>
      <c r="G16035" t="s">
        <v>39737</v>
      </c>
      <c r="H16035" t="s">
        <v>47</v>
      </c>
      <c r="J16035" t="s">
        <v>10</v>
      </c>
      <c r="L16035" t="s">
        <v>47</v>
      </c>
      <c r="M16035" t="str">
        <f>_xlfn.XLOOKUP(Sindaci[[#This Row],[COMUNE]],ITALIA[COMUNE],ITALIA[Area geografica],"missing data")</f>
        <v>NORD</v>
      </c>
      <c r="N16035" t="str" cm="1">
        <f t="array" ref="N16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36" spans="1:14" x14ac:dyDescent="0.25">
      <c r="A16036" t="s">
        <v>20148</v>
      </c>
      <c r="B16036" t="s">
        <v>20147</v>
      </c>
      <c r="C16036" t="s">
        <v>164</v>
      </c>
      <c r="D16036" t="s">
        <v>7</v>
      </c>
      <c r="E16036" s="1">
        <v>22602</v>
      </c>
      <c r="F16036">
        <f>YEAR(Sindaci[[#This Row],[data_nascita]])</f>
        <v>1961</v>
      </c>
      <c r="G16036" t="s">
        <v>39737</v>
      </c>
      <c r="H16036" t="s">
        <v>47</v>
      </c>
      <c r="I16036" t="s">
        <v>7</v>
      </c>
      <c r="L16036" t="s">
        <v>47</v>
      </c>
      <c r="M16036" t="str">
        <f>_xlfn.XLOOKUP(Sindaci[[#This Row],[COMUNE]],ITALIA[COMUNE],ITALIA[Area geografica],"missing data")</f>
        <v>NORD</v>
      </c>
      <c r="N16036" t="str" cm="1">
        <f t="array" ref="N16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37" spans="1:14" x14ac:dyDescent="0.25">
      <c r="A16037" t="s">
        <v>20149</v>
      </c>
      <c r="B16037" t="s">
        <v>20147</v>
      </c>
      <c r="C16037" t="s">
        <v>166</v>
      </c>
      <c r="D16037" t="s">
        <v>10</v>
      </c>
      <c r="E16037" s="1">
        <v>30109</v>
      </c>
      <c r="F16037">
        <f>YEAR(Sindaci[[#This Row],[data_nascita]])</f>
        <v>1982</v>
      </c>
      <c r="G16037" t="s">
        <v>39410</v>
      </c>
      <c r="H16037" t="s">
        <v>47</v>
      </c>
      <c r="J16037" t="s">
        <v>10</v>
      </c>
      <c r="L16037" t="s">
        <v>47</v>
      </c>
      <c r="M16037" t="str">
        <f>_xlfn.XLOOKUP(Sindaci[[#This Row],[COMUNE]],ITALIA[COMUNE],ITALIA[Area geografica],"missing data")</f>
        <v>NORD</v>
      </c>
      <c r="N16037" t="str" cm="1">
        <f t="array" ref="N16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38" spans="1:14" x14ac:dyDescent="0.25">
      <c r="A16038" t="s">
        <v>20150</v>
      </c>
      <c r="B16038" t="s">
        <v>20147</v>
      </c>
      <c r="C16038" t="s">
        <v>166</v>
      </c>
      <c r="D16038" t="s">
        <v>7</v>
      </c>
      <c r="E16038" s="1">
        <v>32301</v>
      </c>
      <c r="F16038">
        <f>YEAR(Sindaci[[#This Row],[data_nascita]])</f>
        <v>1988</v>
      </c>
      <c r="G16038" t="s">
        <v>39410</v>
      </c>
      <c r="H16038" t="s">
        <v>47</v>
      </c>
      <c r="I16038" t="s">
        <v>7</v>
      </c>
      <c r="L16038" t="s">
        <v>47</v>
      </c>
      <c r="M16038" t="str">
        <f>_xlfn.XLOOKUP(Sindaci[[#This Row],[COMUNE]],ITALIA[COMUNE],ITALIA[Area geografica],"missing data")</f>
        <v>NORD</v>
      </c>
      <c r="N16038" t="str" cm="1">
        <f t="array" ref="N16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39" spans="1:14" x14ac:dyDescent="0.25">
      <c r="A16039" t="s">
        <v>20151</v>
      </c>
      <c r="B16039" t="s">
        <v>20147</v>
      </c>
      <c r="C16039" t="s">
        <v>166</v>
      </c>
      <c r="D16039" t="s">
        <v>7</v>
      </c>
      <c r="E16039" s="1">
        <v>28857</v>
      </c>
      <c r="F16039">
        <f>YEAR(Sindaci[[#This Row],[data_nascita]])</f>
        <v>1979</v>
      </c>
      <c r="G16039" t="s">
        <v>39410</v>
      </c>
      <c r="H16039" t="s">
        <v>47</v>
      </c>
      <c r="I16039" t="s">
        <v>7</v>
      </c>
      <c r="L16039" t="s">
        <v>47</v>
      </c>
      <c r="M16039" t="str">
        <f>_xlfn.XLOOKUP(Sindaci[[#This Row],[COMUNE]],ITALIA[COMUNE],ITALIA[Area geografica],"missing data")</f>
        <v>NORD</v>
      </c>
      <c r="N16039" t="str" cm="1">
        <f t="array" ref="N16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40" spans="1:14" x14ac:dyDescent="0.25">
      <c r="A16040" t="s">
        <v>20152</v>
      </c>
      <c r="B16040" t="s">
        <v>20153</v>
      </c>
      <c r="C16040" t="s">
        <v>162</v>
      </c>
      <c r="D16040" t="s">
        <v>7</v>
      </c>
      <c r="E16040" s="1">
        <v>22750</v>
      </c>
      <c r="F16040">
        <f>YEAR(Sindaci[[#This Row],[data_nascita]])</f>
        <v>1962</v>
      </c>
      <c r="G16040" t="s">
        <v>39737</v>
      </c>
      <c r="H16040" t="s">
        <v>47</v>
      </c>
      <c r="I16040" t="s">
        <v>7</v>
      </c>
      <c r="L16040" t="s">
        <v>47</v>
      </c>
      <c r="M16040" t="str">
        <f>_xlfn.XLOOKUP(Sindaci[[#This Row],[COMUNE]],ITALIA[COMUNE],ITALIA[Area geografica],"missing data")</f>
        <v>NORD</v>
      </c>
      <c r="N16040" t="str" cm="1">
        <f t="array" ref="N16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41" spans="1:14" x14ac:dyDescent="0.25">
      <c r="A16041" t="s">
        <v>20154</v>
      </c>
      <c r="B16041" t="s">
        <v>20153</v>
      </c>
      <c r="C16041" t="s">
        <v>164</v>
      </c>
      <c r="D16041" t="s">
        <v>7</v>
      </c>
      <c r="E16041" s="1">
        <v>33221</v>
      </c>
      <c r="F16041">
        <f>YEAR(Sindaci[[#This Row],[data_nascita]])</f>
        <v>1990</v>
      </c>
      <c r="G16041" t="s">
        <v>39737</v>
      </c>
      <c r="H16041" t="s">
        <v>47</v>
      </c>
      <c r="I16041" t="s">
        <v>7</v>
      </c>
      <c r="L16041" t="s">
        <v>47</v>
      </c>
      <c r="M16041" t="str">
        <f>_xlfn.XLOOKUP(Sindaci[[#This Row],[COMUNE]],ITALIA[COMUNE],ITALIA[Area geografica],"missing data")</f>
        <v>NORD</v>
      </c>
      <c r="N16041" t="str" cm="1">
        <f t="array" ref="N16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042" spans="1:14" x14ac:dyDescent="0.25">
      <c r="A16042" t="s">
        <v>20155</v>
      </c>
      <c r="B16042" t="s">
        <v>20153</v>
      </c>
      <c r="C16042" t="s">
        <v>166</v>
      </c>
      <c r="D16042" t="s">
        <v>10</v>
      </c>
      <c r="E16042" s="1">
        <v>26635</v>
      </c>
      <c r="F16042">
        <f>YEAR(Sindaci[[#This Row],[data_nascita]])</f>
        <v>1972</v>
      </c>
      <c r="G16042" t="s">
        <v>39737</v>
      </c>
      <c r="H16042" t="s">
        <v>47</v>
      </c>
      <c r="J16042" t="s">
        <v>10</v>
      </c>
      <c r="L16042" t="s">
        <v>47</v>
      </c>
      <c r="M16042" t="str">
        <f>_xlfn.XLOOKUP(Sindaci[[#This Row],[COMUNE]],ITALIA[COMUNE],ITALIA[Area geografica],"missing data")</f>
        <v>NORD</v>
      </c>
      <c r="N16042" t="str" cm="1">
        <f t="array" ref="N16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43" spans="1:14" x14ac:dyDescent="0.25">
      <c r="A16043" t="s">
        <v>20156</v>
      </c>
      <c r="B16043" t="s">
        <v>20153</v>
      </c>
      <c r="C16043" t="s">
        <v>166</v>
      </c>
      <c r="D16043" t="s">
        <v>10</v>
      </c>
      <c r="E16043" s="1">
        <v>20019</v>
      </c>
      <c r="F16043">
        <f>YEAR(Sindaci[[#This Row],[data_nascita]])</f>
        <v>1954</v>
      </c>
      <c r="G16043" t="s">
        <v>41737</v>
      </c>
      <c r="H16043" t="s">
        <v>47</v>
      </c>
      <c r="J16043" t="s">
        <v>10</v>
      </c>
      <c r="L16043" t="s">
        <v>47</v>
      </c>
      <c r="M16043" t="str">
        <f>_xlfn.XLOOKUP(Sindaci[[#This Row],[COMUNE]],ITALIA[COMUNE],ITALIA[Area geografica],"missing data")</f>
        <v>NORD</v>
      </c>
      <c r="N16043" t="str" cm="1">
        <f t="array" ref="N16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44" spans="1:14" x14ac:dyDescent="0.25">
      <c r="A16044" t="s">
        <v>20157</v>
      </c>
      <c r="B16044" t="s">
        <v>20158</v>
      </c>
      <c r="C16044" t="s">
        <v>162</v>
      </c>
      <c r="D16044" t="s">
        <v>7</v>
      </c>
      <c r="E16044" s="1">
        <v>30915</v>
      </c>
      <c r="F16044">
        <f>YEAR(Sindaci[[#This Row],[data_nascita]])</f>
        <v>1984</v>
      </c>
      <c r="G16044" t="s">
        <v>39410</v>
      </c>
      <c r="H16044" t="s">
        <v>47</v>
      </c>
      <c r="I16044" t="s">
        <v>7</v>
      </c>
      <c r="L16044" t="s">
        <v>47</v>
      </c>
      <c r="M16044" t="str">
        <f>_xlfn.XLOOKUP(Sindaci[[#This Row],[COMUNE]],ITALIA[COMUNE],ITALIA[Area geografica],"missing data")</f>
        <v>NORD</v>
      </c>
      <c r="N16044" t="str" cm="1">
        <f t="array" ref="N16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45" spans="1:14" x14ac:dyDescent="0.25">
      <c r="A16045" t="s">
        <v>20159</v>
      </c>
      <c r="B16045" t="s">
        <v>20158</v>
      </c>
      <c r="C16045" t="s">
        <v>166</v>
      </c>
      <c r="D16045" t="s">
        <v>7</v>
      </c>
      <c r="E16045" s="1">
        <v>30120</v>
      </c>
      <c r="F16045">
        <f>YEAR(Sindaci[[#This Row],[data_nascita]])</f>
        <v>1982</v>
      </c>
      <c r="G16045" t="s">
        <v>39410</v>
      </c>
      <c r="H16045" t="s">
        <v>47</v>
      </c>
      <c r="I16045" t="s">
        <v>7</v>
      </c>
      <c r="L16045" t="s">
        <v>47</v>
      </c>
      <c r="M16045" t="str">
        <f>_xlfn.XLOOKUP(Sindaci[[#This Row],[COMUNE]],ITALIA[COMUNE],ITALIA[Area geografica],"missing data")</f>
        <v>NORD</v>
      </c>
      <c r="N16045" t="str" cm="1">
        <f t="array" ref="N16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46" spans="1:14" x14ac:dyDescent="0.25">
      <c r="A16046" t="s">
        <v>20160</v>
      </c>
      <c r="B16046" t="s">
        <v>20158</v>
      </c>
      <c r="C16046" t="s">
        <v>166</v>
      </c>
      <c r="D16046" t="s">
        <v>10</v>
      </c>
      <c r="E16046" s="1">
        <v>28115</v>
      </c>
      <c r="F16046">
        <f>YEAR(Sindaci[[#This Row],[data_nascita]])</f>
        <v>1976</v>
      </c>
      <c r="G16046" t="s">
        <v>39410</v>
      </c>
      <c r="H16046" t="s">
        <v>47</v>
      </c>
      <c r="J16046" t="s">
        <v>10</v>
      </c>
      <c r="L16046" t="s">
        <v>47</v>
      </c>
      <c r="M16046" t="str">
        <f>_xlfn.XLOOKUP(Sindaci[[#This Row],[COMUNE]],ITALIA[COMUNE],ITALIA[Area geografica],"missing data")</f>
        <v>NORD</v>
      </c>
      <c r="N16046" t="str" cm="1">
        <f t="array" ref="N16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47" spans="1:14" x14ac:dyDescent="0.25">
      <c r="A16047" t="s">
        <v>20161</v>
      </c>
      <c r="B16047" t="s">
        <v>20158</v>
      </c>
      <c r="C16047" t="s">
        <v>166</v>
      </c>
      <c r="D16047" t="s">
        <v>10</v>
      </c>
      <c r="E16047" s="1">
        <v>28496</v>
      </c>
      <c r="F16047">
        <f>YEAR(Sindaci[[#This Row],[data_nascita]])</f>
        <v>1978</v>
      </c>
      <c r="G16047" t="s">
        <v>39410</v>
      </c>
      <c r="H16047" t="s">
        <v>47</v>
      </c>
      <c r="J16047" t="s">
        <v>10</v>
      </c>
      <c r="L16047" t="s">
        <v>47</v>
      </c>
      <c r="M16047" t="str">
        <f>_xlfn.XLOOKUP(Sindaci[[#This Row],[COMUNE]],ITALIA[COMUNE],ITALIA[Area geografica],"missing data")</f>
        <v>NORD</v>
      </c>
      <c r="N16047" t="str" cm="1">
        <f t="array" ref="N16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48" spans="1:14" x14ac:dyDescent="0.25">
      <c r="A16048" t="s">
        <v>20162</v>
      </c>
      <c r="B16048" t="s">
        <v>20158</v>
      </c>
      <c r="C16048" t="s">
        <v>166</v>
      </c>
      <c r="D16048" t="s">
        <v>7</v>
      </c>
      <c r="E16048" s="1">
        <v>29100</v>
      </c>
      <c r="F16048">
        <f>YEAR(Sindaci[[#This Row],[data_nascita]])</f>
        <v>1979</v>
      </c>
      <c r="G16048" t="s">
        <v>39410</v>
      </c>
      <c r="H16048" t="s">
        <v>47</v>
      </c>
      <c r="I16048" t="s">
        <v>7</v>
      </c>
      <c r="L16048" t="s">
        <v>47</v>
      </c>
      <c r="M16048" t="str">
        <f>_xlfn.XLOOKUP(Sindaci[[#This Row],[COMUNE]],ITALIA[COMUNE],ITALIA[Area geografica],"missing data")</f>
        <v>NORD</v>
      </c>
      <c r="N16048" t="str" cm="1">
        <f t="array" ref="N16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49" spans="1:14" x14ac:dyDescent="0.25">
      <c r="A16049" t="s">
        <v>20163</v>
      </c>
      <c r="B16049" t="s">
        <v>20158</v>
      </c>
      <c r="C16049" t="s">
        <v>166</v>
      </c>
      <c r="D16049" t="s">
        <v>7</v>
      </c>
      <c r="E16049" s="1">
        <v>19601</v>
      </c>
      <c r="F16049">
        <f>YEAR(Sindaci[[#This Row],[data_nascita]])</f>
        <v>1953</v>
      </c>
      <c r="G16049" t="s">
        <v>39410</v>
      </c>
      <c r="H16049" t="s">
        <v>47</v>
      </c>
      <c r="I16049" t="s">
        <v>7</v>
      </c>
      <c r="L16049" t="s">
        <v>47</v>
      </c>
      <c r="M16049" t="str">
        <f>_xlfn.XLOOKUP(Sindaci[[#This Row],[COMUNE]],ITALIA[COMUNE],ITALIA[Area geografica],"missing data")</f>
        <v>NORD</v>
      </c>
      <c r="N16049" t="str" cm="1">
        <f t="array" ref="N16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50" spans="1:14" x14ac:dyDescent="0.25">
      <c r="A16050" t="s">
        <v>20164</v>
      </c>
      <c r="B16050" t="s">
        <v>20165</v>
      </c>
      <c r="C16050" t="s">
        <v>162</v>
      </c>
      <c r="D16050" t="s">
        <v>7</v>
      </c>
      <c r="E16050" s="1">
        <v>20873</v>
      </c>
      <c r="F16050">
        <f>YEAR(Sindaci[[#This Row],[data_nascita]])</f>
        <v>1957</v>
      </c>
      <c r="G16050" t="s">
        <v>39737</v>
      </c>
      <c r="H16050" t="s">
        <v>47</v>
      </c>
      <c r="I16050" t="s">
        <v>7</v>
      </c>
      <c r="L16050" t="s">
        <v>47</v>
      </c>
      <c r="M16050" t="str">
        <f>_xlfn.XLOOKUP(Sindaci[[#This Row],[COMUNE]],ITALIA[COMUNE],ITALIA[Area geografica],"missing data")</f>
        <v>missing data</v>
      </c>
      <c r="N16050" t="str" cm="1">
        <f t="array" ref="N16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51" spans="1:14" x14ac:dyDescent="0.25">
      <c r="A16051" t="s">
        <v>20166</v>
      </c>
      <c r="B16051" t="s">
        <v>20165</v>
      </c>
      <c r="C16051" t="s">
        <v>164</v>
      </c>
      <c r="D16051" t="s">
        <v>7</v>
      </c>
      <c r="E16051" s="1">
        <v>23844</v>
      </c>
      <c r="F16051">
        <f>YEAR(Sindaci[[#This Row],[data_nascita]])</f>
        <v>1965</v>
      </c>
      <c r="G16051" t="s">
        <v>40924</v>
      </c>
      <c r="H16051" t="s">
        <v>47</v>
      </c>
      <c r="I16051" t="s">
        <v>7</v>
      </c>
      <c r="L16051" t="s">
        <v>47</v>
      </c>
      <c r="M16051" t="str">
        <f>_xlfn.XLOOKUP(Sindaci[[#This Row],[COMUNE]],ITALIA[COMUNE],ITALIA[Area geografica],"missing data")</f>
        <v>missing data</v>
      </c>
      <c r="N16051" t="str" cm="1">
        <f t="array" ref="N16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52" spans="1:14" x14ac:dyDescent="0.25">
      <c r="A16052" t="s">
        <v>20167</v>
      </c>
      <c r="B16052" t="s">
        <v>20165</v>
      </c>
      <c r="C16052" t="s">
        <v>166</v>
      </c>
      <c r="D16052" t="s">
        <v>10</v>
      </c>
      <c r="E16052" s="1">
        <v>27887</v>
      </c>
      <c r="F16052">
        <f>YEAR(Sindaci[[#This Row],[data_nascita]])</f>
        <v>1976</v>
      </c>
      <c r="G16052" t="s">
        <v>39737</v>
      </c>
      <c r="H16052" t="s">
        <v>47</v>
      </c>
      <c r="J16052" t="s">
        <v>10</v>
      </c>
      <c r="L16052" t="s">
        <v>47</v>
      </c>
      <c r="M16052" t="str">
        <f>_xlfn.XLOOKUP(Sindaci[[#This Row],[COMUNE]],ITALIA[COMUNE],ITALIA[Area geografica],"missing data")</f>
        <v>missing data</v>
      </c>
      <c r="N16052" t="str" cm="1">
        <f t="array" ref="N16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53" spans="1:14" x14ac:dyDescent="0.25">
      <c r="A16053" t="s">
        <v>20168</v>
      </c>
      <c r="B16053" t="s">
        <v>20165</v>
      </c>
      <c r="C16053" t="s">
        <v>166</v>
      </c>
      <c r="D16053" t="s">
        <v>7</v>
      </c>
      <c r="E16053" s="1">
        <v>27644</v>
      </c>
      <c r="F16053">
        <f>YEAR(Sindaci[[#This Row],[data_nascita]])</f>
        <v>1975</v>
      </c>
      <c r="G16053" t="s">
        <v>41282</v>
      </c>
      <c r="H16053" t="s">
        <v>47</v>
      </c>
      <c r="I16053" t="s">
        <v>7</v>
      </c>
      <c r="L16053" t="s">
        <v>47</v>
      </c>
      <c r="M16053" t="str">
        <f>_xlfn.XLOOKUP(Sindaci[[#This Row],[COMUNE]],ITALIA[COMUNE],ITALIA[Area geografica],"missing data")</f>
        <v>missing data</v>
      </c>
      <c r="N16053" t="str" cm="1">
        <f t="array" ref="N16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54" spans="1:14" x14ac:dyDescent="0.25">
      <c r="A16054" t="s">
        <v>20169</v>
      </c>
      <c r="B16054" t="s">
        <v>20165</v>
      </c>
      <c r="C16054" t="s">
        <v>166</v>
      </c>
      <c r="D16054" t="s">
        <v>10</v>
      </c>
      <c r="E16054" s="1">
        <v>22616</v>
      </c>
      <c r="F16054">
        <f>YEAR(Sindaci[[#This Row],[data_nascita]])</f>
        <v>1961</v>
      </c>
      <c r="G16054" t="s">
        <v>41261</v>
      </c>
      <c r="H16054" t="s">
        <v>76</v>
      </c>
      <c r="J16054" t="s">
        <v>10</v>
      </c>
      <c r="L16054" t="s">
        <v>76</v>
      </c>
      <c r="M16054" t="str">
        <f>_xlfn.XLOOKUP(Sindaci[[#This Row],[COMUNE]],ITALIA[COMUNE],ITALIA[Area geografica],"missing data")</f>
        <v>missing data</v>
      </c>
      <c r="N16054" t="str" cm="1">
        <f t="array" ref="N16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55" spans="1:14" x14ac:dyDescent="0.25">
      <c r="A16055" t="s">
        <v>20170</v>
      </c>
      <c r="B16055" t="s">
        <v>20171</v>
      </c>
      <c r="C16055" t="s">
        <v>162</v>
      </c>
      <c r="D16055" t="s">
        <v>7</v>
      </c>
      <c r="E16055" s="1">
        <v>21388</v>
      </c>
      <c r="F16055">
        <f>YEAR(Sindaci[[#This Row],[data_nascita]])</f>
        <v>1958</v>
      </c>
      <c r="G16055" t="s">
        <v>39737</v>
      </c>
      <c r="H16055" t="s">
        <v>47</v>
      </c>
      <c r="I16055" t="s">
        <v>7</v>
      </c>
      <c r="L16055" t="s">
        <v>47</v>
      </c>
      <c r="M16055" t="str">
        <f>_xlfn.XLOOKUP(Sindaci[[#This Row],[COMUNE]],ITALIA[COMUNE],ITALIA[Area geografica],"missing data")</f>
        <v>NORD</v>
      </c>
      <c r="N16055" t="str" cm="1">
        <f t="array" ref="N16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56" spans="1:14" x14ac:dyDescent="0.25">
      <c r="A16056" t="s">
        <v>20172</v>
      </c>
      <c r="B16056" t="s">
        <v>20171</v>
      </c>
      <c r="C16056" t="s">
        <v>164</v>
      </c>
      <c r="D16056" t="s">
        <v>7</v>
      </c>
      <c r="E16056" s="1">
        <v>27902</v>
      </c>
      <c r="F16056">
        <f>YEAR(Sindaci[[#This Row],[data_nascita]])</f>
        <v>1976</v>
      </c>
      <c r="G16056" t="s">
        <v>39737</v>
      </c>
      <c r="H16056" t="s">
        <v>47</v>
      </c>
      <c r="I16056" t="s">
        <v>7</v>
      </c>
      <c r="L16056" t="s">
        <v>47</v>
      </c>
      <c r="M16056" t="str">
        <f>_xlfn.XLOOKUP(Sindaci[[#This Row],[COMUNE]],ITALIA[COMUNE],ITALIA[Area geografica],"missing data")</f>
        <v>NORD</v>
      </c>
      <c r="N16056" t="str" cm="1">
        <f t="array" ref="N16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57" spans="1:14" x14ac:dyDescent="0.25">
      <c r="A16057" t="s">
        <v>20173</v>
      </c>
      <c r="B16057" t="s">
        <v>20171</v>
      </c>
      <c r="C16057" t="s">
        <v>166</v>
      </c>
      <c r="D16057" t="s">
        <v>7</v>
      </c>
      <c r="E16057" s="1">
        <v>33233</v>
      </c>
      <c r="F16057">
        <f>YEAR(Sindaci[[#This Row],[data_nascita]])</f>
        <v>1990</v>
      </c>
      <c r="G16057" t="s">
        <v>41583</v>
      </c>
      <c r="H16057" t="s">
        <v>47</v>
      </c>
      <c r="I16057" t="s">
        <v>7</v>
      </c>
      <c r="L16057" t="s">
        <v>47</v>
      </c>
      <c r="M16057" t="str">
        <f>_xlfn.XLOOKUP(Sindaci[[#This Row],[COMUNE]],ITALIA[COMUNE],ITALIA[Area geografica],"missing data")</f>
        <v>NORD</v>
      </c>
      <c r="N16057" t="str" cm="1">
        <f t="array" ref="N16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058" spans="1:14" x14ac:dyDescent="0.25">
      <c r="A16058" t="s">
        <v>20174</v>
      </c>
      <c r="B16058" t="s">
        <v>20171</v>
      </c>
      <c r="C16058" t="s">
        <v>166</v>
      </c>
      <c r="D16058" t="s">
        <v>10</v>
      </c>
      <c r="E16058" s="1">
        <v>24019</v>
      </c>
      <c r="F16058">
        <f>YEAR(Sindaci[[#This Row],[data_nascita]])</f>
        <v>1965</v>
      </c>
      <c r="G16058" t="s">
        <v>39927</v>
      </c>
      <c r="H16058" t="s">
        <v>33</v>
      </c>
      <c r="J16058" t="s">
        <v>10</v>
      </c>
      <c r="L16058" t="s">
        <v>33</v>
      </c>
      <c r="M16058" t="str">
        <f>_xlfn.XLOOKUP(Sindaci[[#This Row],[COMUNE]],ITALIA[COMUNE],ITALIA[Area geografica],"missing data")</f>
        <v>NORD</v>
      </c>
      <c r="N16058" t="str" cm="1">
        <f t="array" ref="N16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59" spans="1:14" x14ac:dyDescent="0.25">
      <c r="A16059" t="s">
        <v>20175</v>
      </c>
      <c r="B16059" t="s">
        <v>20171</v>
      </c>
      <c r="C16059" t="s">
        <v>166</v>
      </c>
      <c r="D16059" t="s">
        <v>10</v>
      </c>
      <c r="E16059" s="1">
        <v>22079</v>
      </c>
      <c r="F16059">
        <f>YEAR(Sindaci[[#This Row],[data_nascita]])</f>
        <v>1960</v>
      </c>
      <c r="G16059" t="s">
        <v>39737</v>
      </c>
      <c r="H16059" t="s">
        <v>47</v>
      </c>
      <c r="J16059" t="s">
        <v>10</v>
      </c>
      <c r="L16059" t="s">
        <v>47</v>
      </c>
      <c r="M16059" t="str">
        <f>_xlfn.XLOOKUP(Sindaci[[#This Row],[COMUNE]],ITALIA[COMUNE],ITALIA[Area geografica],"missing data")</f>
        <v>NORD</v>
      </c>
      <c r="N16059" t="str" cm="1">
        <f t="array" ref="N16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60" spans="1:14" x14ac:dyDescent="0.25">
      <c r="A16060" t="s">
        <v>20176</v>
      </c>
      <c r="B16060" t="s">
        <v>20177</v>
      </c>
      <c r="C16060" t="s">
        <v>162</v>
      </c>
      <c r="D16060" t="s">
        <v>10</v>
      </c>
      <c r="E16060" s="1">
        <v>29268</v>
      </c>
      <c r="F16060">
        <f>YEAR(Sindaci[[#This Row],[data_nascita]])</f>
        <v>1980</v>
      </c>
      <c r="G16060" t="s">
        <v>39410</v>
      </c>
      <c r="H16060" t="s">
        <v>47</v>
      </c>
      <c r="J16060" t="s">
        <v>10</v>
      </c>
      <c r="L16060" t="s">
        <v>47</v>
      </c>
      <c r="M16060" t="str">
        <f>_xlfn.XLOOKUP(Sindaci[[#This Row],[COMUNE]],ITALIA[COMUNE],ITALIA[Area geografica],"missing data")</f>
        <v>missing data</v>
      </c>
      <c r="N16060" t="str" cm="1">
        <f t="array" ref="N16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61" spans="1:14" x14ac:dyDescent="0.25">
      <c r="A16061" t="s">
        <v>20178</v>
      </c>
      <c r="B16061" t="s">
        <v>20177</v>
      </c>
      <c r="C16061" t="s">
        <v>164</v>
      </c>
      <c r="D16061" t="s">
        <v>7</v>
      </c>
      <c r="E16061" s="1">
        <v>22539</v>
      </c>
      <c r="F16061">
        <f>YEAR(Sindaci[[#This Row],[data_nascita]])</f>
        <v>1961</v>
      </c>
      <c r="G16061" t="s">
        <v>41759</v>
      </c>
      <c r="H16061" t="s">
        <v>47</v>
      </c>
      <c r="I16061" t="s">
        <v>7</v>
      </c>
      <c r="L16061" t="s">
        <v>47</v>
      </c>
      <c r="M16061" t="str">
        <f>_xlfn.XLOOKUP(Sindaci[[#This Row],[COMUNE]],ITALIA[COMUNE],ITALIA[Area geografica],"missing data")</f>
        <v>missing data</v>
      </c>
      <c r="N16061" t="str" cm="1">
        <f t="array" ref="N16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62" spans="1:14" x14ac:dyDescent="0.25">
      <c r="A16062" t="s">
        <v>20179</v>
      </c>
      <c r="B16062" t="s">
        <v>20177</v>
      </c>
      <c r="C16062" t="s">
        <v>166</v>
      </c>
      <c r="D16062" t="s">
        <v>7</v>
      </c>
      <c r="E16062" s="1">
        <v>30392</v>
      </c>
      <c r="F16062">
        <f>YEAR(Sindaci[[#This Row],[data_nascita]])</f>
        <v>1983</v>
      </c>
      <c r="G16062" t="s">
        <v>41583</v>
      </c>
      <c r="H16062" t="s">
        <v>47</v>
      </c>
      <c r="I16062" t="s">
        <v>7</v>
      </c>
      <c r="L16062" t="s">
        <v>47</v>
      </c>
      <c r="M16062" t="str">
        <f>_xlfn.XLOOKUP(Sindaci[[#This Row],[COMUNE]],ITALIA[COMUNE],ITALIA[Area geografica],"missing data")</f>
        <v>missing data</v>
      </c>
      <c r="N16062" t="str" cm="1">
        <f t="array" ref="N16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63" spans="1:14" x14ac:dyDescent="0.25">
      <c r="A16063" t="s">
        <v>20180</v>
      </c>
      <c r="B16063" t="s">
        <v>20177</v>
      </c>
      <c r="C16063" t="s">
        <v>166</v>
      </c>
      <c r="D16063" t="s">
        <v>7</v>
      </c>
      <c r="E16063" s="1">
        <v>29959</v>
      </c>
      <c r="F16063">
        <f>YEAR(Sindaci[[#This Row],[data_nascita]])</f>
        <v>1982</v>
      </c>
      <c r="G16063" t="s">
        <v>41282</v>
      </c>
      <c r="H16063" t="s">
        <v>47</v>
      </c>
      <c r="I16063" t="s">
        <v>7</v>
      </c>
      <c r="L16063" t="s">
        <v>47</v>
      </c>
      <c r="M16063" t="str">
        <f>_xlfn.XLOOKUP(Sindaci[[#This Row],[COMUNE]],ITALIA[COMUNE],ITALIA[Area geografica],"missing data")</f>
        <v>missing data</v>
      </c>
      <c r="N16063" t="str" cm="1">
        <f t="array" ref="N16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64" spans="1:14" x14ac:dyDescent="0.25">
      <c r="A16064" t="s">
        <v>20181</v>
      </c>
      <c r="B16064" t="s">
        <v>20177</v>
      </c>
      <c r="C16064" t="s">
        <v>166</v>
      </c>
      <c r="D16064" t="s">
        <v>10</v>
      </c>
      <c r="E16064" s="1">
        <v>28555</v>
      </c>
      <c r="F16064">
        <f>YEAR(Sindaci[[#This Row],[data_nascita]])</f>
        <v>1978</v>
      </c>
      <c r="G16064" t="s">
        <v>41757</v>
      </c>
      <c r="H16064" t="s">
        <v>47</v>
      </c>
      <c r="J16064" t="s">
        <v>10</v>
      </c>
      <c r="L16064" t="s">
        <v>47</v>
      </c>
      <c r="M16064" t="str">
        <f>_xlfn.XLOOKUP(Sindaci[[#This Row],[COMUNE]],ITALIA[COMUNE],ITALIA[Area geografica],"missing data")</f>
        <v>missing data</v>
      </c>
      <c r="N16064" t="str" cm="1">
        <f t="array" ref="N16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65" spans="1:14" x14ac:dyDescent="0.25">
      <c r="A16065" t="s">
        <v>20182</v>
      </c>
      <c r="B16065" t="s">
        <v>20183</v>
      </c>
      <c r="C16065" t="s">
        <v>162</v>
      </c>
      <c r="D16065" t="s">
        <v>7</v>
      </c>
      <c r="E16065" s="1">
        <v>26702</v>
      </c>
      <c r="F16065">
        <f>YEAR(Sindaci[[#This Row],[data_nascita]])</f>
        <v>1973</v>
      </c>
      <c r="G16065" t="s">
        <v>41272</v>
      </c>
      <c r="H16065" t="s">
        <v>47</v>
      </c>
      <c r="I16065" t="s">
        <v>7</v>
      </c>
      <c r="L16065" t="s">
        <v>47</v>
      </c>
      <c r="M16065" t="str">
        <f>_xlfn.XLOOKUP(Sindaci[[#This Row],[COMUNE]],ITALIA[COMUNE],ITALIA[Area geografica],"missing data")</f>
        <v>NORD</v>
      </c>
      <c r="N16065" t="str" cm="1">
        <f t="array" ref="N16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66" spans="1:14" x14ac:dyDescent="0.25">
      <c r="A16066" t="s">
        <v>20184</v>
      </c>
      <c r="B16066" t="s">
        <v>20183</v>
      </c>
      <c r="C16066" t="s">
        <v>164</v>
      </c>
      <c r="D16066" t="s">
        <v>7</v>
      </c>
      <c r="E16066" s="1">
        <v>24019</v>
      </c>
      <c r="F16066">
        <f>YEAR(Sindaci[[#This Row],[data_nascita]])</f>
        <v>1965</v>
      </c>
      <c r="G16066" t="s">
        <v>41755</v>
      </c>
      <c r="H16066" t="s">
        <v>47</v>
      </c>
      <c r="I16066" t="s">
        <v>7</v>
      </c>
      <c r="L16066" t="s">
        <v>47</v>
      </c>
      <c r="M16066" t="str">
        <f>_xlfn.XLOOKUP(Sindaci[[#This Row],[COMUNE]],ITALIA[COMUNE],ITALIA[Area geografica],"missing data")</f>
        <v>NORD</v>
      </c>
      <c r="N16066" t="str" cm="1">
        <f t="array" ref="N16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67" spans="1:14" x14ac:dyDescent="0.25">
      <c r="A16067" t="s">
        <v>20185</v>
      </c>
      <c r="B16067" t="s">
        <v>20183</v>
      </c>
      <c r="C16067" t="s">
        <v>166</v>
      </c>
      <c r="D16067" t="s">
        <v>7</v>
      </c>
      <c r="E16067" s="1">
        <v>28402</v>
      </c>
      <c r="F16067">
        <f>YEAR(Sindaci[[#This Row],[data_nascita]])</f>
        <v>1977</v>
      </c>
      <c r="G16067" t="s">
        <v>41272</v>
      </c>
      <c r="H16067" t="s">
        <v>47</v>
      </c>
      <c r="I16067" t="s">
        <v>7</v>
      </c>
      <c r="L16067" t="s">
        <v>47</v>
      </c>
      <c r="M16067" t="str">
        <f>_xlfn.XLOOKUP(Sindaci[[#This Row],[COMUNE]],ITALIA[COMUNE],ITALIA[Area geografica],"missing data")</f>
        <v>NORD</v>
      </c>
      <c r="N16067" t="str" cm="1">
        <f t="array" ref="N16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68" spans="1:14" x14ac:dyDescent="0.25">
      <c r="A16068" t="s">
        <v>20186</v>
      </c>
      <c r="B16068" t="s">
        <v>20183</v>
      </c>
      <c r="C16068" t="s">
        <v>166</v>
      </c>
      <c r="D16068" t="s">
        <v>10</v>
      </c>
      <c r="E16068" s="1">
        <v>25928</v>
      </c>
      <c r="F16068">
        <f>YEAR(Sindaci[[#This Row],[data_nascita]])</f>
        <v>1970</v>
      </c>
      <c r="G16068" t="s">
        <v>39737</v>
      </c>
      <c r="H16068" t="s">
        <v>47</v>
      </c>
      <c r="J16068" t="s">
        <v>10</v>
      </c>
      <c r="L16068" t="s">
        <v>47</v>
      </c>
      <c r="M16068" t="str">
        <f>_xlfn.XLOOKUP(Sindaci[[#This Row],[COMUNE]],ITALIA[COMUNE],ITALIA[Area geografica],"missing data")</f>
        <v>NORD</v>
      </c>
      <c r="N16068" t="str" cm="1">
        <f t="array" ref="N16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69" spans="1:14" x14ac:dyDescent="0.25">
      <c r="A16069" t="s">
        <v>20187</v>
      </c>
      <c r="B16069" t="s">
        <v>20183</v>
      </c>
      <c r="C16069" t="s">
        <v>166</v>
      </c>
      <c r="D16069" t="s">
        <v>10</v>
      </c>
      <c r="E16069" s="1">
        <v>27592</v>
      </c>
      <c r="F16069">
        <f>YEAR(Sindaci[[#This Row],[data_nascita]])</f>
        <v>1975</v>
      </c>
      <c r="G16069" t="s">
        <v>39737</v>
      </c>
      <c r="H16069" t="s">
        <v>47</v>
      </c>
      <c r="J16069" t="s">
        <v>10</v>
      </c>
      <c r="L16069" t="s">
        <v>47</v>
      </c>
      <c r="M16069" t="str">
        <f>_xlfn.XLOOKUP(Sindaci[[#This Row],[COMUNE]],ITALIA[COMUNE],ITALIA[Area geografica],"missing data")</f>
        <v>NORD</v>
      </c>
      <c r="N16069" t="str" cm="1">
        <f t="array" ref="N16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70" spans="1:14" x14ac:dyDescent="0.25">
      <c r="A16070" t="s">
        <v>20188</v>
      </c>
      <c r="B16070" t="s">
        <v>20189</v>
      </c>
      <c r="C16070" t="s">
        <v>162</v>
      </c>
      <c r="D16070" t="s">
        <v>7</v>
      </c>
      <c r="E16070" s="1">
        <v>21064</v>
      </c>
      <c r="F16070">
        <f>YEAR(Sindaci[[#This Row],[data_nascita]])</f>
        <v>1957</v>
      </c>
      <c r="G16070" t="s">
        <v>39410</v>
      </c>
      <c r="H16070" t="s">
        <v>47</v>
      </c>
      <c r="I16070" t="s">
        <v>7</v>
      </c>
      <c r="L16070" t="s">
        <v>47</v>
      </c>
      <c r="M16070" t="str">
        <f>_xlfn.XLOOKUP(Sindaci[[#This Row],[COMUNE]],ITALIA[COMUNE],ITALIA[Area geografica],"missing data")</f>
        <v>NORD</v>
      </c>
      <c r="N16070" t="str" cm="1">
        <f t="array" ref="N16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71" spans="1:14" x14ac:dyDescent="0.25">
      <c r="A16071" t="s">
        <v>20190</v>
      </c>
      <c r="B16071" t="s">
        <v>20189</v>
      </c>
      <c r="C16071" t="s">
        <v>164</v>
      </c>
      <c r="D16071" t="s">
        <v>10</v>
      </c>
      <c r="E16071" s="1">
        <v>29959</v>
      </c>
      <c r="F16071">
        <f>YEAR(Sindaci[[#This Row],[data_nascita]])</f>
        <v>1982</v>
      </c>
      <c r="G16071" t="s">
        <v>39410</v>
      </c>
      <c r="H16071" t="s">
        <v>47</v>
      </c>
      <c r="J16071" t="s">
        <v>10</v>
      </c>
      <c r="L16071" t="s">
        <v>47</v>
      </c>
      <c r="M16071" t="str">
        <f>_xlfn.XLOOKUP(Sindaci[[#This Row],[COMUNE]],ITALIA[COMUNE],ITALIA[Area geografica],"missing data")</f>
        <v>NORD</v>
      </c>
      <c r="N16071" t="str" cm="1">
        <f t="array" ref="N16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72" spans="1:14" x14ac:dyDescent="0.25">
      <c r="A16072" t="s">
        <v>20191</v>
      </c>
      <c r="B16072" t="s">
        <v>20189</v>
      </c>
      <c r="C16072" t="s">
        <v>166</v>
      </c>
      <c r="D16072" t="s">
        <v>7</v>
      </c>
      <c r="E16072" s="1">
        <v>18868</v>
      </c>
      <c r="F16072">
        <f>YEAR(Sindaci[[#This Row],[data_nascita]])</f>
        <v>1951</v>
      </c>
      <c r="G16072" t="s">
        <v>41272</v>
      </c>
      <c r="H16072" t="s">
        <v>47</v>
      </c>
      <c r="I16072" t="s">
        <v>7</v>
      </c>
      <c r="L16072" t="s">
        <v>47</v>
      </c>
      <c r="M16072" t="str">
        <f>_xlfn.XLOOKUP(Sindaci[[#This Row],[COMUNE]],ITALIA[COMUNE],ITALIA[Area geografica],"missing data")</f>
        <v>NORD</v>
      </c>
      <c r="N16072" t="str" cm="1">
        <f t="array" ref="N16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73" spans="1:14" x14ac:dyDescent="0.25">
      <c r="A16073" t="s">
        <v>20192</v>
      </c>
      <c r="B16073" t="s">
        <v>20189</v>
      </c>
      <c r="C16073" t="s">
        <v>166</v>
      </c>
      <c r="D16073" t="s">
        <v>7</v>
      </c>
      <c r="E16073" s="1">
        <v>34521</v>
      </c>
      <c r="F16073">
        <f>YEAR(Sindaci[[#This Row],[data_nascita]])</f>
        <v>1994</v>
      </c>
      <c r="G16073" t="s">
        <v>39737</v>
      </c>
      <c r="H16073" t="s">
        <v>47</v>
      </c>
      <c r="I16073" t="s">
        <v>7</v>
      </c>
      <c r="L16073" t="s">
        <v>47</v>
      </c>
      <c r="M16073" t="str">
        <f>_xlfn.XLOOKUP(Sindaci[[#This Row],[COMUNE]],ITALIA[COMUNE],ITALIA[Area geografica],"missing data")</f>
        <v>NORD</v>
      </c>
      <c r="N16073" t="str" cm="1">
        <f t="array" ref="N16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074" spans="1:14" x14ac:dyDescent="0.25">
      <c r="A16074" t="s">
        <v>20193</v>
      </c>
      <c r="B16074" t="s">
        <v>20194</v>
      </c>
      <c r="C16074" t="s">
        <v>162</v>
      </c>
      <c r="D16074" t="s">
        <v>7</v>
      </c>
      <c r="E16074" s="1">
        <v>30269</v>
      </c>
      <c r="F16074">
        <f>YEAR(Sindaci[[#This Row],[data_nascita]])</f>
        <v>1982</v>
      </c>
      <c r="G16074" t="s">
        <v>39568</v>
      </c>
      <c r="H16074" t="s">
        <v>59</v>
      </c>
      <c r="I16074" t="s">
        <v>7</v>
      </c>
      <c r="L16074" t="s">
        <v>59</v>
      </c>
      <c r="M16074" t="str">
        <f>_xlfn.XLOOKUP(Sindaci[[#This Row],[COMUNE]],ITALIA[COMUNE],ITALIA[Area geografica],"missing data")</f>
        <v>NORD</v>
      </c>
      <c r="N16074" t="str" cm="1">
        <f t="array" ref="N16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75" spans="1:14" x14ac:dyDescent="0.25">
      <c r="A16075" t="s">
        <v>20195</v>
      </c>
      <c r="B16075" t="s">
        <v>20194</v>
      </c>
      <c r="C16075" t="s">
        <v>166</v>
      </c>
      <c r="D16075" t="s">
        <v>10</v>
      </c>
      <c r="E16075" s="1">
        <v>29643</v>
      </c>
      <c r="F16075">
        <f>YEAR(Sindaci[[#This Row],[data_nascita]])</f>
        <v>1981</v>
      </c>
      <c r="G16075" t="s">
        <v>44121</v>
      </c>
      <c r="H16075" t="s">
        <v>59</v>
      </c>
      <c r="J16075" t="s">
        <v>10</v>
      </c>
      <c r="L16075" t="s">
        <v>59</v>
      </c>
      <c r="M16075" t="str">
        <f>_xlfn.XLOOKUP(Sindaci[[#This Row],[COMUNE]],ITALIA[COMUNE],ITALIA[Area geografica],"missing data")</f>
        <v>NORD</v>
      </c>
      <c r="N16075" t="str" cm="1">
        <f t="array" ref="N16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76" spans="1:14" x14ac:dyDescent="0.25">
      <c r="A16076" t="s">
        <v>20196</v>
      </c>
      <c r="B16076" t="s">
        <v>20194</v>
      </c>
      <c r="C16076" t="s">
        <v>166</v>
      </c>
      <c r="D16076" t="s">
        <v>7</v>
      </c>
      <c r="E16076" s="1">
        <v>32745</v>
      </c>
      <c r="F16076">
        <f>YEAR(Sindaci[[#This Row],[data_nascita]])</f>
        <v>1989</v>
      </c>
      <c r="G16076" t="s">
        <v>39568</v>
      </c>
      <c r="H16076" t="s">
        <v>59</v>
      </c>
      <c r="I16076" t="s">
        <v>7</v>
      </c>
      <c r="L16076" t="s">
        <v>59</v>
      </c>
      <c r="M16076" t="str">
        <f>_xlfn.XLOOKUP(Sindaci[[#This Row],[COMUNE]],ITALIA[COMUNE],ITALIA[Area geografica],"missing data")</f>
        <v>NORD</v>
      </c>
      <c r="N16076" t="str" cm="1">
        <f t="array" ref="N16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77" spans="1:14" x14ac:dyDescent="0.25">
      <c r="A16077" t="s">
        <v>20197</v>
      </c>
      <c r="B16077" t="s">
        <v>20194</v>
      </c>
      <c r="C16077" t="s">
        <v>166</v>
      </c>
      <c r="D16077" t="s">
        <v>7</v>
      </c>
      <c r="E16077" s="1">
        <v>29943</v>
      </c>
      <c r="F16077">
        <f>YEAR(Sindaci[[#This Row],[data_nascita]])</f>
        <v>1981</v>
      </c>
      <c r="G16077" t="s">
        <v>41760</v>
      </c>
      <c r="H16077" t="s">
        <v>59</v>
      </c>
      <c r="I16077" t="s">
        <v>7</v>
      </c>
      <c r="L16077" t="s">
        <v>59</v>
      </c>
      <c r="M16077" t="str">
        <f>_xlfn.XLOOKUP(Sindaci[[#This Row],[COMUNE]],ITALIA[COMUNE],ITALIA[Area geografica],"missing data")</f>
        <v>NORD</v>
      </c>
      <c r="N16077" t="str" cm="1">
        <f t="array" ref="N16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78" spans="1:14" x14ac:dyDescent="0.25">
      <c r="A16078" t="s">
        <v>20198</v>
      </c>
      <c r="B16078" t="s">
        <v>20199</v>
      </c>
      <c r="C16078" t="s">
        <v>162</v>
      </c>
      <c r="D16078" t="s">
        <v>10</v>
      </c>
      <c r="E16078" s="1">
        <v>30288</v>
      </c>
      <c r="F16078">
        <f>YEAR(Sindaci[[#This Row],[data_nascita]])</f>
        <v>1982</v>
      </c>
      <c r="G16078" t="s">
        <v>41761</v>
      </c>
      <c r="H16078" t="s">
        <v>59</v>
      </c>
      <c r="J16078" t="s">
        <v>10</v>
      </c>
      <c r="L16078" t="s">
        <v>59</v>
      </c>
      <c r="M16078" t="str">
        <f>_xlfn.XLOOKUP(Sindaci[[#This Row],[COMUNE]],ITALIA[COMUNE],ITALIA[Area geografica],"missing data")</f>
        <v>NORD</v>
      </c>
      <c r="N16078" t="str" cm="1">
        <f t="array" ref="N16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79" spans="1:14" x14ac:dyDescent="0.25">
      <c r="A16079" t="s">
        <v>20200</v>
      </c>
      <c r="B16079" t="s">
        <v>20199</v>
      </c>
      <c r="C16079" t="s">
        <v>166</v>
      </c>
      <c r="D16079" t="s">
        <v>10</v>
      </c>
      <c r="E16079" s="1">
        <v>27149</v>
      </c>
      <c r="F16079">
        <f>YEAR(Sindaci[[#This Row],[data_nascita]])</f>
        <v>1974</v>
      </c>
      <c r="G16079" t="s">
        <v>44121</v>
      </c>
      <c r="H16079" t="s">
        <v>59</v>
      </c>
      <c r="J16079" t="s">
        <v>10</v>
      </c>
      <c r="L16079" t="s">
        <v>59</v>
      </c>
      <c r="M16079" t="str">
        <f>_xlfn.XLOOKUP(Sindaci[[#This Row],[COMUNE]],ITALIA[COMUNE],ITALIA[Area geografica],"missing data")</f>
        <v>NORD</v>
      </c>
      <c r="N16079" t="str" cm="1">
        <f t="array" ref="N16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80" spans="1:14" x14ac:dyDescent="0.25">
      <c r="A16080" t="s">
        <v>20201</v>
      </c>
      <c r="B16080" t="s">
        <v>20199</v>
      </c>
      <c r="C16080" t="s">
        <v>166</v>
      </c>
      <c r="D16080" t="s">
        <v>10</v>
      </c>
      <c r="E16080" s="1">
        <v>30524</v>
      </c>
      <c r="F16080">
        <f>YEAR(Sindaci[[#This Row],[data_nascita]])</f>
        <v>1983</v>
      </c>
      <c r="G16080" t="s">
        <v>39894</v>
      </c>
      <c r="H16080" t="s">
        <v>91</v>
      </c>
      <c r="J16080" t="s">
        <v>10</v>
      </c>
      <c r="L16080" t="s">
        <v>91</v>
      </c>
      <c r="M16080" t="str">
        <f>_xlfn.XLOOKUP(Sindaci[[#This Row],[COMUNE]],ITALIA[COMUNE],ITALIA[Area geografica],"missing data")</f>
        <v>NORD</v>
      </c>
      <c r="N16080" t="str" cm="1">
        <f t="array" ref="N16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81" spans="1:14" x14ac:dyDescent="0.25">
      <c r="A16081" t="s">
        <v>20202</v>
      </c>
      <c r="B16081" t="s">
        <v>20199</v>
      </c>
      <c r="C16081" t="s">
        <v>166</v>
      </c>
      <c r="D16081" t="s">
        <v>10</v>
      </c>
      <c r="E16081" s="1">
        <v>26104</v>
      </c>
      <c r="F16081">
        <f>YEAR(Sindaci[[#This Row],[data_nascita]])</f>
        <v>1971</v>
      </c>
      <c r="G16081" t="s">
        <v>41761</v>
      </c>
      <c r="H16081" t="s">
        <v>59</v>
      </c>
      <c r="J16081" t="s">
        <v>10</v>
      </c>
      <c r="L16081" t="s">
        <v>59</v>
      </c>
      <c r="M16081" t="str">
        <f>_xlfn.XLOOKUP(Sindaci[[#This Row],[COMUNE]],ITALIA[COMUNE],ITALIA[Area geografica],"missing data")</f>
        <v>NORD</v>
      </c>
      <c r="N16081" t="str" cm="1">
        <f t="array" ref="N16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82" spans="1:14" x14ac:dyDescent="0.25">
      <c r="A16082" t="s">
        <v>20203</v>
      </c>
      <c r="B16082" t="s">
        <v>20199</v>
      </c>
      <c r="C16082" t="s">
        <v>166</v>
      </c>
      <c r="D16082" t="s">
        <v>7</v>
      </c>
      <c r="E16082" s="1">
        <v>26257</v>
      </c>
      <c r="F16082">
        <f>YEAR(Sindaci[[#This Row],[data_nascita]])</f>
        <v>1971</v>
      </c>
      <c r="G16082" t="s">
        <v>39568</v>
      </c>
      <c r="H16082" t="s">
        <v>59</v>
      </c>
      <c r="I16082" t="s">
        <v>7</v>
      </c>
      <c r="L16082" t="s">
        <v>59</v>
      </c>
      <c r="M16082" t="str">
        <f>_xlfn.XLOOKUP(Sindaci[[#This Row],[COMUNE]],ITALIA[COMUNE],ITALIA[Area geografica],"missing data")</f>
        <v>NORD</v>
      </c>
      <c r="N16082" t="str" cm="1">
        <f t="array" ref="N16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83" spans="1:14" x14ac:dyDescent="0.25">
      <c r="A16083" t="s">
        <v>20204</v>
      </c>
      <c r="B16083" t="s">
        <v>20199</v>
      </c>
      <c r="C16083" t="s">
        <v>166</v>
      </c>
      <c r="D16083" t="s">
        <v>7</v>
      </c>
      <c r="E16083" s="1">
        <v>27246</v>
      </c>
      <c r="F16083">
        <f>YEAR(Sindaci[[#This Row],[data_nascita]])</f>
        <v>1974</v>
      </c>
      <c r="G16083" t="s">
        <v>39550</v>
      </c>
      <c r="H16083" t="s">
        <v>57</v>
      </c>
      <c r="I16083" t="s">
        <v>7</v>
      </c>
      <c r="L16083" t="s">
        <v>57</v>
      </c>
      <c r="M16083" t="str">
        <f>_xlfn.XLOOKUP(Sindaci[[#This Row],[COMUNE]],ITALIA[COMUNE],ITALIA[Area geografica],"missing data")</f>
        <v>NORD</v>
      </c>
      <c r="N16083" t="str" cm="1">
        <f t="array" ref="N16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84" spans="1:14" x14ac:dyDescent="0.25">
      <c r="A16084" t="s">
        <v>20205</v>
      </c>
      <c r="B16084" t="s">
        <v>20206</v>
      </c>
      <c r="C16084" t="s">
        <v>162</v>
      </c>
      <c r="D16084" t="s">
        <v>7</v>
      </c>
      <c r="E16084" s="1">
        <v>22585</v>
      </c>
      <c r="F16084">
        <f>YEAR(Sindaci[[#This Row],[data_nascita]])</f>
        <v>1961</v>
      </c>
      <c r="G16084" t="s">
        <v>40874</v>
      </c>
      <c r="H16084" t="s">
        <v>57</v>
      </c>
      <c r="I16084" t="s">
        <v>7</v>
      </c>
      <c r="L16084" t="s">
        <v>57</v>
      </c>
      <c r="M16084" t="str">
        <f>_xlfn.XLOOKUP(Sindaci[[#This Row],[COMUNE]],ITALIA[COMUNE],ITALIA[Area geografica],"missing data")</f>
        <v>NORD</v>
      </c>
      <c r="N16084" t="str" cm="1">
        <f t="array" ref="N16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85" spans="1:14" x14ac:dyDescent="0.25">
      <c r="A16085" t="s">
        <v>20207</v>
      </c>
      <c r="B16085" t="s">
        <v>20206</v>
      </c>
      <c r="C16085" t="s">
        <v>164</v>
      </c>
      <c r="D16085" t="s">
        <v>7</v>
      </c>
      <c r="E16085" s="1">
        <v>26255</v>
      </c>
      <c r="F16085">
        <f>YEAR(Sindaci[[#This Row],[data_nascita]])</f>
        <v>1971</v>
      </c>
      <c r="G16085" t="s">
        <v>39341</v>
      </c>
      <c r="H16085" t="s">
        <v>31</v>
      </c>
      <c r="I16085" t="s">
        <v>7</v>
      </c>
      <c r="L16085" t="s">
        <v>31</v>
      </c>
      <c r="M16085" t="str">
        <f>_xlfn.XLOOKUP(Sindaci[[#This Row],[COMUNE]],ITALIA[COMUNE],ITALIA[Area geografica],"missing data")</f>
        <v>NORD</v>
      </c>
      <c r="N16085" t="str" cm="1">
        <f t="array" ref="N16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86" spans="1:14" x14ac:dyDescent="0.25">
      <c r="A16086" t="s">
        <v>20208</v>
      </c>
      <c r="B16086" t="s">
        <v>20206</v>
      </c>
      <c r="C16086" t="s">
        <v>166</v>
      </c>
      <c r="D16086" t="s">
        <v>7</v>
      </c>
      <c r="E16086" s="1">
        <v>32084</v>
      </c>
      <c r="F16086">
        <f>YEAR(Sindaci[[#This Row],[data_nascita]])</f>
        <v>1987</v>
      </c>
      <c r="G16086" t="s">
        <v>39568</v>
      </c>
      <c r="H16086" t="s">
        <v>59</v>
      </c>
      <c r="I16086" t="s">
        <v>7</v>
      </c>
      <c r="L16086" t="s">
        <v>59</v>
      </c>
      <c r="M16086" t="str">
        <f>_xlfn.XLOOKUP(Sindaci[[#This Row],[COMUNE]],ITALIA[COMUNE],ITALIA[Area geografica],"missing data")</f>
        <v>NORD</v>
      </c>
      <c r="N16086" t="str" cm="1">
        <f t="array" ref="N16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87" spans="1:14" x14ac:dyDescent="0.25">
      <c r="A16087" t="s">
        <v>20209</v>
      </c>
      <c r="B16087" t="s">
        <v>20210</v>
      </c>
      <c r="C16087" t="s">
        <v>162</v>
      </c>
      <c r="D16087" t="s">
        <v>7</v>
      </c>
      <c r="E16087" s="1">
        <v>29699</v>
      </c>
      <c r="F16087">
        <f>YEAR(Sindaci[[#This Row],[data_nascita]])</f>
        <v>1981</v>
      </c>
      <c r="G16087" t="s">
        <v>44121</v>
      </c>
      <c r="H16087" t="s">
        <v>59</v>
      </c>
      <c r="I16087" t="s">
        <v>7</v>
      </c>
      <c r="L16087" t="s">
        <v>59</v>
      </c>
      <c r="M16087" t="str">
        <f>_xlfn.XLOOKUP(Sindaci[[#This Row],[COMUNE]],ITALIA[COMUNE],ITALIA[Area geografica],"missing data")</f>
        <v>NORD</v>
      </c>
      <c r="N16087" t="str" cm="1">
        <f t="array" ref="N16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88" spans="1:14" x14ac:dyDescent="0.25">
      <c r="A16088" t="s">
        <v>20211</v>
      </c>
      <c r="B16088" t="s">
        <v>20210</v>
      </c>
      <c r="C16088" t="s">
        <v>164</v>
      </c>
      <c r="D16088" t="s">
        <v>10</v>
      </c>
      <c r="E16088" s="1">
        <v>24519</v>
      </c>
      <c r="F16088">
        <f>YEAR(Sindaci[[#This Row],[data_nascita]])</f>
        <v>1967</v>
      </c>
      <c r="G16088" t="s">
        <v>44121</v>
      </c>
      <c r="H16088" t="s">
        <v>59</v>
      </c>
      <c r="J16088" t="s">
        <v>10</v>
      </c>
      <c r="L16088" t="s">
        <v>59</v>
      </c>
      <c r="M16088" t="str">
        <f>_xlfn.XLOOKUP(Sindaci[[#This Row],[COMUNE]],ITALIA[COMUNE],ITALIA[Area geografica],"missing data")</f>
        <v>NORD</v>
      </c>
      <c r="N16088" t="str" cm="1">
        <f t="array" ref="N16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89" spans="1:14" x14ac:dyDescent="0.25">
      <c r="A16089" t="s">
        <v>20212</v>
      </c>
      <c r="B16089" t="s">
        <v>20210</v>
      </c>
      <c r="C16089" t="s">
        <v>166</v>
      </c>
      <c r="D16089" t="s">
        <v>10</v>
      </c>
      <c r="E16089" s="1">
        <v>23796</v>
      </c>
      <c r="F16089">
        <f>YEAR(Sindaci[[#This Row],[data_nascita]])</f>
        <v>1965</v>
      </c>
      <c r="G16089" t="s">
        <v>44121</v>
      </c>
      <c r="H16089" t="s">
        <v>59</v>
      </c>
      <c r="J16089" t="s">
        <v>10</v>
      </c>
      <c r="L16089" t="s">
        <v>59</v>
      </c>
      <c r="M16089" t="str">
        <f>_xlfn.XLOOKUP(Sindaci[[#This Row],[COMUNE]],ITALIA[COMUNE],ITALIA[Area geografica],"missing data")</f>
        <v>NORD</v>
      </c>
      <c r="N16089" t="str" cm="1">
        <f t="array" ref="N16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90" spans="1:14" x14ac:dyDescent="0.25">
      <c r="A16090" t="s">
        <v>20213</v>
      </c>
      <c r="B16090" t="s">
        <v>20210</v>
      </c>
      <c r="C16090" t="s">
        <v>166</v>
      </c>
      <c r="D16090" t="s">
        <v>7</v>
      </c>
      <c r="E16090" s="1">
        <v>21923</v>
      </c>
      <c r="F16090">
        <f>YEAR(Sindaci[[#This Row],[data_nascita]])</f>
        <v>1960</v>
      </c>
      <c r="G16090" t="s">
        <v>41762</v>
      </c>
      <c r="H16090" t="s">
        <v>91</v>
      </c>
      <c r="I16090" t="s">
        <v>7</v>
      </c>
      <c r="L16090" t="s">
        <v>91</v>
      </c>
      <c r="M16090" t="str">
        <f>_xlfn.XLOOKUP(Sindaci[[#This Row],[COMUNE]],ITALIA[COMUNE],ITALIA[Area geografica],"missing data")</f>
        <v>NORD</v>
      </c>
      <c r="N16090" t="str" cm="1">
        <f t="array" ref="N16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91" spans="1:14" x14ac:dyDescent="0.25">
      <c r="A16091" t="s">
        <v>20214</v>
      </c>
      <c r="B16091" t="s">
        <v>20215</v>
      </c>
      <c r="C16091" t="s">
        <v>162</v>
      </c>
      <c r="D16091" t="s">
        <v>7</v>
      </c>
      <c r="E16091" s="1">
        <v>32182</v>
      </c>
      <c r="F16091">
        <f>YEAR(Sindaci[[#This Row],[data_nascita]])</f>
        <v>1988</v>
      </c>
      <c r="G16091" t="s">
        <v>39568</v>
      </c>
      <c r="H16091" t="s">
        <v>59</v>
      </c>
      <c r="I16091" t="s">
        <v>7</v>
      </c>
      <c r="L16091" t="s">
        <v>59</v>
      </c>
      <c r="M16091" t="str">
        <f>_xlfn.XLOOKUP(Sindaci[[#This Row],[COMUNE]],ITALIA[COMUNE],ITALIA[Area geografica],"missing data")</f>
        <v>NORD</v>
      </c>
      <c r="N16091" t="str" cm="1">
        <f t="array" ref="N16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92" spans="1:14" x14ac:dyDescent="0.25">
      <c r="A16092" t="s">
        <v>20216</v>
      </c>
      <c r="B16092" t="s">
        <v>20215</v>
      </c>
      <c r="C16092" t="s">
        <v>166</v>
      </c>
      <c r="D16092" t="s">
        <v>7</v>
      </c>
      <c r="E16092" s="1">
        <v>25204</v>
      </c>
      <c r="F16092">
        <f>YEAR(Sindaci[[#This Row],[data_nascita]])</f>
        <v>1969</v>
      </c>
      <c r="G16092" t="s">
        <v>39568</v>
      </c>
      <c r="H16092" t="s">
        <v>59</v>
      </c>
      <c r="I16092" t="s">
        <v>7</v>
      </c>
      <c r="L16092" t="s">
        <v>59</v>
      </c>
      <c r="M16092" t="str">
        <f>_xlfn.XLOOKUP(Sindaci[[#This Row],[COMUNE]],ITALIA[COMUNE],ITALIA[Area geografica],"missing data")</f>
        <v>NORD</v>
      </c>
      <c r="N16092" t="str" cm="1">
        <f t="array" ref="N16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93" spans="1:14" x14ac:dyDescent="0.25">
      <c r="A16093" t="s">
        <v>20217</v>
      </c>
      <c r="B16093" t="s">
        <v>20215</v>
      </c>
      <c r="C16093" t="s">
        <v>166</v>
      </c>
      <c r="D16093" t="s">
        <v>7</v>
      </c>
      <c r="E16093" s="1">
        <v>29179</v>
      </c>
      <c r="F16093">
        <f>YEAR(Sindaci[[#This Row],[data_nascita]])</f>
        <v>1979</v>
      </c>
      <c r="G16093" t="s">
        <v>39568</v>
      </c>
      <c r="H16093" t="s">
        <v>59</v>
      </c>
      <c r="I16093" t="s">
        <v>7</v>
      </c>
      <c r="L16093" t="s">
        <v>59</v>
      </c>
      <c r="M16093" t="str">
        <f>_xlfn.XLOOKUP(Sindaci[[#This Row],[COMUNE]],ITALIA[COMUNE],ITALIA[Area geografica],"missing data")</f>
        <v>NORD</v>
      </c>
      <c r="N16093" t="str" cm="1">
        <f t="array" ref="N16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94" spans="1:14" x14ac:dyDescent="0.25">
      <c r="A16094" t="s">
        <v>20218</v>
      </c>
      <c r="B16094" t="s">
        <v>20215</v>
      </c>
      <c r="C16094" t="s">
        <v>166</v>
      </c>
      <c r="D16094" t="s">
        <v>7</v>
      </c>
      <c r="E16094" s="1">
        <v>27312</v>
      </c>
      <c r="F16094">
        <f>YEAR(Sindaci[[#This Row],[data_nascita]])</f>
        <v>1974</v>
      </c>
      <c r="G16094" t="s">
        <v>41761</v>
      </c>
      <c r="H16094" t="s">
        <v>59</v>
      </c>
      <c r="I16094" t="s">
        <v>7</v>
      </c>
      <c r="L16094" t="s">
        <v>59</v>
      </c>
      <c r="M16094" t="str">
        <f>_xlfn.XLOOKUP(Sindaci[[#This Row],[COMUNE]],ITALIA[COMUNE],ITALIA[Area geografica],"missing data")</f>
        <v>NORD</v>
      </c>
      <c r="N16094" t="str" cm="1">
        <f t="array" ref="N16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95" spans="1:14" x14ac:dyDescent="0.25">
      <c r="A16095" t="s">
        <v>20219</v>
      </c>
      <c r="B16095" t="s">
        <v>20215</v>
      </c>
      <c r="C16095" t="s">
        <v>166</v>
      </c>
      <c r="D16095" t="s">
        <v>10</v>
      </c>
      <c r="E16095" s="1">
        <v>28825</v>
      </c>
      <c r="F16095">
        <f>YEAR(Sindaci[[#This Row],[data_nascita]])</f>
        <v>1978</v>
      </c>
      <c r="G16095" t="s">
        <v>39568</v>
      </c>
      <c r="H16095" t="s">
        <v>59</v>
      </c>
      <c r="J16095" t="s">
        <v>10</v>
      </c>
      <c r="L16095" t="s">
        <v>59</v>
      </c>
      <c r="M16095" t="str">
        <f>_xlfn.XLOOKUP(Sindaci[[#This Row],[COMUNE]],ITALIA[COMUNE],ITALIA[Area geografica],"missing data")</f>
        <v>NORD</v>
      </c>
      <c r="N16095" t="str" cm="1">
        <f t="array" ref="N16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96" spans="1:14" x14ac:dyDescent="0.25">
      <c r="A16096" t="s">
        <v>20220</v>
      </c>
      <c r="B16096" t="s">
        <v>20215</v>
      </c>
      <c r="C16096" t="s">
        <v>166</v>
      </c>
      <c r="D16096" t="s">
        <v>10</v>
      </c>
      <c r="E16096" s="1">
        <v>30833</v>
      </c>
      <c r="F16096">
        <f>YEAR(Sindaci[[#This Row],[data_nascita]])</f>
        <v>1984</v>
      </c>
      <c r="G16096" t="s">
        <v>39568</v>
      </c>
      <c r="H16096" t="s">
        <v>59</v>
      </c>
      <c r="J16096" t="s">
        <v>10</v>
      </c>
      <c r="L16096" t="s">
        <v>59</v>
      </c>
      <c r="M16096" t="str">
        <f>_xlfn.XLOOKUP(Sindaci[[#This Row],[COMUNE]],ITALIA[COMUNE],ITALIA[Area geografica],"missing data")</f>
        <v>NORD</v>
      </c>
      <c r="N16096" t="str" cm="1">
        <f t="array" ref="N16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97" spans="1:14" x14ac:dyDescent="0.25">
      <c r="A16097" t="s">
        <v>20221</v>
      </c>
      <c r="B16097" t="s">
        <v>20215</v>
      </c>
      <c r="C16097" t="s">
        <v>166</v>
      </c>
      <c r="D16097" t="s">
        <v>10</v>
      </c>
      <c r="E16097" s="1">
        <v>31760</v>
      </c>
      <c r="F16097">
        <f>YEAR(Sindaci[[#This Row],[data_nascita]])</f>
        <v>1986</v>
      </c>
      <c r="G16097" t="s">
        <v>39568</v>
      </c>
      <c r="H16097" t="s">
        <v>59</v>
      </c>
      <c r="J16097" t="s">
        <v>10</v>
      </c>
      <c r="L16097" t="s">
        <v>59</v>
      </c>
      <c r="M16097" t="str">
        <f>_xlfn.XLOOKUP(Sindaci[[#This Row],[COMUNE]],ITALIA[COMUNE],ITALIA[Area geografica],"missing data")</f>
        <v>NORD</v>
      </c>
      <c r="N16097" t="str" cm="1">
        <f t="array" ref="N16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98" spans="1:14" x14ac:dyDescent="0.25">
      <c r="A16098" t="s">
        <v>20222</v>
      </c>
      <c r="B16098" t="s">
        <v>20215</v>
      </c>
      <c r="C16098" t="s">
        <v>166</v>
      </c>
      <c r="D16098" t="s">
        <v>7</v>
      </c>
      <c r="E16098" s="1">
        <v>20656</v>
      </c>
      <c r="F16098">
        <f>YEAR(Sindaci[[#This Row],[data_nascita]])</f>
        <v>1956</v>
      </c>
      <c r="G16098" t="s">
        <v>39568</v>
      </c>
      <c r="H16098" t="s">
        <v>59</v>
      </c>
      <c r="I16098" t="s">
        <v>7</v>
      </c>
      <c r="L16098" t="s">
        <v>59</v>
      </c>
      <c r="M16098" t="str">
        <f>_xlfn.XLOOKUP(Sindaci[[#This Row],[COMUNE]],ITALIA[COMUNE],ITALIA[Area geografica],"missing data")</f>
        <v>NORD</v>
      </c>
      <c r="N16098" t="str" cm="1">
        <f t="array" ref="N16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99" spans="1:14" x14ac:dyDescent="0.25">
      <c r="A16099" t="s">
        <v>20223</v>
      </c>
      <c r="B16099" t="s">
        <v>20224</v>
      </c>
      <c r="C16099" t="s">
        <v>162</v>
      </c>
      <c r="D16099" t="s">
        <v>7</v>
      </c>
      <c r="E16099" s="1">
        <v>31420</v>
      </c>
      <c r="F16099">
        <f>YEAR(Sindaci[[#This Row],[data_nascita]])</f>
        <v>1986</v>
      </c>
      <c r="G16099" t="s">
        <v>40670</v>
      </c>
      <c r="H16099" t="s">
        <v>59</v>
      </c>
      <c r="I16099" t="s">
        <v>7</v>
      </c>
      <c r="L16099" t="s">
        <v>59</v>
      </c>
      <c r="M16099" t="str">
        <f>_xlfn.XLOOKUP(Sindaci[[#This Row],[COMUNE]],ITALIA[COMUNE],ITALIA[Area geografica],"missing data")</f>
        <v>NORD</v>
      </c>
      <c r="N16099" t="str" cm="1">
        <f t="array" ref="N16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00" spans="1:14" x14ac:dyDescent="0.25">
      <c r="A16100" t="s">
        <v>20225</v>
      </c>
      <c r="B16100" t="s">
        <v>20224</v>
      </c>
      <c r="C16100" t="s">
        <v>164</v>
      </c>
      <c r="D16100" t="s">
        <v>10</v>
      </c>
      <c r="E16100" s="1">
        <v>27800</v>
      </c>
      <c r="F16100">
        <f>YEAR(Sindaci[[#This Row],[data_nascita]])</f>
        <v>1976</v>
      </c>
      <c r="G16100" t="s">
        <v>41763</v>
      </c>
      <c r="H16100" t="s">
        <v>59</v>
      </c>
      <c r="J16100" t="s">
        <v>10</v>
      </c>
      <c r="L16100" t="s">
        <v>59</v>
      </c>
      <c r="M16100" t="str">
        <f>_xlfn.XLOOKUP(Sindaci[[#This Row],[COMUNE]],ITALIA[COMUNE],ITALIA[Area geografica],"missing data")</f>
        <v>NORD</v>
      </c>
      <c r="N16100" t="str" cm="1">
        <f t="array" ref="N16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01" spans="1:14" x14ac:dyDescent="0.25">
      <c r="A16101" t="s">
        <v>20226</v>
      </c>
      <c r="B16101" t="s">
        <v>20224</v>
      </c>
      <c r="C16101" t="s">
        <v>166</v>
      </c>
      <c r="D16101" t="s">
        <v>7</v>
      </c>
      <c r="E16101" s="1">
        <v>26838</v>
      </c>
      <c r="F16101">
        <f>YEAR(Sindaci[[#This Row],[data_nascita]])</f>
        <v>1973</v>
      </c>
      <c r="G16101" t="s">
        <v>41763</v>
      </c>
      <c r="H16101" t="s">
        <v>59</v>
      </c>
      <c r="I16101" t="s">
        <v>7</v>
      </c>
      <c r="L16101" t="s">
        <v>59</v>
      </c>
      <c r="M16101" t="str">
        <f>_xlfn.XLOOKUP(Sindaci[[#This Row],[COMUNE]],ITALIA[COMUNE],ITALIA[Area geografica],"missing data")</f>
        <v>NORD</v>
      </c>
      <c r="N16101" t="str" cm="1">
        <f t="array" ref="N16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02" spans="1:14" x14ac:dyDescent="0.25">
      <c r="A16102" t="s">
        <v>20227</v>
      </c>
      <c r="B16102" t="s">
        <v>20224</v>
      </c>
      <c r="C16102" t="s">
        <v>166</v>
      </c>
      <c r="D16102" t="s">
        <v>7</v>
      </c>
      <c r="E16102" s="1">
        <v>20947</v>
      </c>
      <c r="F16102">
        <f>YEAR(Sindaci[[#This Row],[data_nascita]])</f>
        <v>1957</v>
      </c>
      <c r="G16102" t="s">
        <v>41763</v>
      </c>
      <c r="H16102" t="s">
        <v>59</v>
      </c>
      <c r="I16102" t="s">
        <v>7</v>
      </c>
      <c r="L16102" t="s">
        <v>59</v>
      </c>
      <c r="M16102" t="str">
        <f>_xlfn.XLOOKUP(Sindaci[[#This Row],[COMUNE]],ITALIA[COMUNE],ITALIA[Area geografica],"missing data")</f>
        <v>NORD</v>
      </c>
      <c r="N16102" t="str" cm="1">
        <f t="array" ref="N16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03" spans="1:14" x14ac:dyDescent="0.25">
      <c r="A16103" t="s">
        <v>20228</v>
      </c>
      <c r="B16103" t="s">
        <v>20224</v>
      </c>
      <c r="C16103" t="s">
        <v>166</v>
      </c>
      <c r="D16103" t="s">
        <v>10</v>
      </c>
      <c r="E16103" s="1">
        <v>27053</v>
      </c>
      <c r="F16103">
        <f>YEAR(Sindaci[[#This Row],[data_nascita]])</f>
        <v>1974</v>
      </c>
      <c r="G16103" t="s">
        <v>41763</v>
      </c>
      <c r="H16103" t="s">
        <v>59</v>
      </c>
      <c r="J16103" t="s">
        <v>10</v>
      </c>
      <c r="L16103" t="s">
        <v>59</v>
      </c>
      <c r="M16103" t="str">
        <f>_xlfn.XLOOKUP(Sindaci[[#This Row],[COMUNE]],ITALIA[COMUNE],ITALIA[Area geografica],"missing data")</f>
        <v>NORD</v>
      </c>
      <c r="N16103" t="str" cm="1">
        <f t="array" ref="N16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04" spans="1:14" x14ac:dyDescent="0.25">
      <c r="A16104" t="s">
        <v>20229</v>
      </c>
      <c r="B16104" t="s">
        <v>20224</v>
      </c>
      <c r="C16104" t="s">
        <v>166</v>
      </c>
      <c r="D16104" t="s">
        <v>10</v>
      </c>
      <c r="E16104" s="1">
        <v>22161</v>
      </c>
      <c r="F16104">
        <f>YEAR(Sindaci[[#This Row],[data_nascita]])</f>
        <v>1960</v>
      </c>
      <c r="G16104" t="s">
        <v>39680</v>
      </c>
      <c r="H16104" t="s">
        <v>57</v>
      </c>
      <c r="J16104" t="s">
        <v>10</v>
      </c>
      <c r="L16104" t="s">
        <v>57</v>
      </c>
      <c r="M16104" t="str">
        <f>_xlfn.XLOOKUP(Sindaci[[#This Row],[COMUNE]],ITALIA[COMUNE],ITALIA[Area geografica],"missing data")</f>
        <v>NORD</v>
      </c>
      <c r="N16104" t="str" cm="1">
        <f t="array" ref="N16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05" spans="1:14" x14ac:dyDescent="0.25">
      <c r="A16105" t="s">
        <v>20230</v>
      </c>
      <c r="B16105" t="s">
        <v>20231</v>
      </c>
      <c r="C16105" t="s">
        <v>162</v>
      </c>
      <c r="D16105" t="s">
        <v>7</v>
      </c>
      <c r="E16105" s="1">
        <v>23532</v>
      </c>
      <c r="F16105">
        <f>YEAR(Sindaci[[#This Row],[data_nascita]])</f>
        <v>1964</v>
      </c>
      <c r="G16105" t="s">
        <v>41764</v>
      </c>
      <c r="H16105" t="s">
        <v>59</v>
      </c>
      <c r="I16105" t="s">
        <v>7</v>
      </c>
      <c r="L16105" t="s">
        <v>59</v>
      </c>
      <c r="M16105" t="str">
        <f>_xlfn.XLOOKUP(Sindaci[[#This Row],[COMUNE]],ITALIA[COMUNE],ITALIA[Area geografica],"missing data")</f>
        <v>NORD</v>
      </c>
      <c r="N16105" t="str" cm="1">
        <f t="array" ref="N16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06" spans="1:14" x14ac:dyDescent="0.25">
      <c r="A16106" t="s">
        <v>20232</v>
      </c>
      <c r="B16106" t="s">
        <v>20231</v>
      </c>
      <c r="C16106" t="s">
        <v>164</v>
      </c>
      <c r="D16106" t="s">
        <v>7</v>
      </c>
      <c r="E16106" s="1">
        <v>26121</v>
      </c>
      <c r="F16106">
        <f>YEAR(Sindaci[[#This Row],[data_nascita]])</f>
        <v>1971</v>
      </c>
      <c r="G16106" t="s">
        <v>41765</v>
      </c>
      <c r="H16106" t="s">
        <v>16</v>
      </c>
      <c r="I16106" t="s">
        <v>7</v>
      </c>
      <c r="L16106" t="s">
        <v>16</v>
      </c>
      <c r="M16106" t="str">
        <f>_xlfn.XLOOKUP(Sindaci[[#This Row],[COMUNE]],ITALIA[COMUNE],ITALIA[Area geografica],"missing data")</f>
        <v>NORD</v>
      </c>
      <c r="N16106" t="str" cm="1">
        <f t="array" ref="N16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07" spans="1:14" x14ac:dyDescent="0.25">
      <c r="A16107" t="s">
        <v>20233</v>
      </c>
      <c r="B16107" t="s">
        <v>20231</v>
      </c>
      <c r="C16107" t="s">
        <v>166</v>
      </c>
      <c r="D16107" t="s">
        <v>10</v>
      </c>
      <c r="E16107" s="1">
        <v>27995</v>
      </c>
      <c r="F16107">
        <f>YEAR(Sindaci[[#This Row],[data_nascita]])</f>
        <v>1976</v>
      </c>
      <c r="G16107" t="s">
        <v>44121</v>
      </c>
      <c r="H16107" t="s">
        <v>59</v>
      </c>
      <c r="J16107" t="s">
        <v>10</v>
      </c>
      <c r="L16107" t="s">
        <v>59</v>
      </c>
      <c r="M16107" t="str">
        <f>_xlfn.XLOOKUP(Sindaci[[#This Row],[COMUNE]],ITALIA[COMUNE],ITALIA[Area geografica],"missing data")</f>
        <v>NORD</v>
      </c>
      <c r="N16107" t="str" cm="1">
        <f t="array" ref="N16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08" spans="1:14" x14ac:dyDescent="0.25">
      <c r="A16108" t="s">
        <v>20234</v>
      </c>
      <c r="B16108" t="s">
        <v>20231</v>
      </c>
      <c r="C16108" t="s">
        <v>166</v>
      </c>
      <c r="D16108" t="s">
        <v>7</v>
      </c>
      <c r="E16108" s="1">
        <v>31652</v>
      </c>
      <c r="F16108">
        <f>YEAR(Sindaci[[#This Row],[data_nascita]])</f>
        <v>1986</v>
      </c>
      <c r="G16108" t="s">
        <v>44121</v>
      </c>
      <c r="H16108" t="s">
        <v>59</v>
      </c>
      <c r="I16108" t="s">
        <v>7</v>
      </c>
      <c r="L16108" t="s">
        <v>59</v>
      </c>
      <c r="M16108" t="str">
        <f>_xlfn.XLOOKUP(Sindaci[[#This Row],[COMUNE]],ITALIA[COMUNE],ITALIA[Area geografica],"missing data")</f>
        <v>NORD</v>
      </c>
      <c r="N16108" t="str" cm="1">
        <f t="array" ref="N16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09" spans="1:14" x14ac:dyDescent="0.25">
      <c r="A16109" t="s">
        <v>20235</v>
      </c>
      <c r="B16109" t="s">
        <v>20236</v>
      </c>
      <c r="C16109" t="s">
        <v>162</v>
      </c>
      <c r="D16109" t="s">
        <v>7</v>
      </c>
      <c r="E16109" s="1">
        <v>24045</v>
      </c>
      <c r="F16109">
        <f>YEAR(Sindaci[[#This Row],[data_nascita]])</f>
        <v>1965</v>
      </c>
      <c r="G16109" t="s">
        <v>41766</v>
      </c>
      <c r="H16109" t="s">
        <v>59</v>
      </c>
      <c r="I16109" t="s">
        <v>7</v>
      </c>
      <c r="L16109" t="s">
        <v>59</v>
      </c>
      <c r="M16109" t="str">
        <f>_xlfn.XLOOKUP(Sindaci[[#This Row],[COMUNE]],ITALIA[COMUNE],ITALIA[Area geografica],"missing data")</f>
        <v>NORD</v>
      </c>
      <c r="N16109" t="str" cm="1">
        <f t="array" ref="N16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10" spans="1:14" x14ac:dyDescent="0.25">
      <c r="A16110" t="s">
        <v>20237</v>
      </c>
      <c r="B16110" t="s">
        <v>20236</v>
      </c>
      <c r="C16110" t="s">
        <v>164</v>
      </c>
      <c r="D16110" t="s">
        <v>7</v>
      </c>
      <c r="E16110" s="1">
        <v>22893</v>
      </c>
      <c r="F16110">
        <f>YEAR(Sindaci[[#This Row],[data_nascita]])</f>
        <v>1962</v>
      </c>
      <c r="G16110" t="s">
        <v>40003</v>
      </c>
      <c r="H16110" t="s">
        <v>98</v>
      </c>
      <c r="I16110" t="s">
        <v>7</v>
      </c>
      <c r="L16110" t="s">
        <v>98</v>
      </c>
      <c r="M16110" t="str">
        <f>_xlfn.XLOOKUP(Sindaci[[#This Row],[COMUNE]],ITALIA[COMUNE],ITALIA[Area geografica],"missing data")</f>
        <v>NORD</v>
      </c>
      <c r="N16110" t="str" cm="1">
        <f t="array" ref="N16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11" spans="1:14" x14ac:dyDescent="0.25">
      <c r="A16111" t="s">
        <v>20238</v>
      </c>
      <c r="B16111" t="s">
        <v>20236</v>
      </c>
      <c r="C16111" t="s">
        <v>166</v>
      </c>
      <c r="D16111" t="s">
        <v>7</v>
      </c>
      <c r="E16111" s="1">
        <v>26059</v>
      </c>
      <c r="F16111">
        <f>YEAR(Sindaci[[#This Row],[data_nascita]])</f>
        <v>1971</v>
      </c>
      <c r="G16111" t="s">
        <v>41766</v>
      </c>
      <c r="H16111" t="s">
        <v>59</v>
      </c>
      <c r="I16111" t="s">
        <v>7</v>
      </c>
      <c r="L16111" t="s">
        <v>59</v>
      </c>
      <c r="M16111" t="str">
        <f>_xlfn.XLOOKUP(Sindaci[[#This Row],[COMUNE]],ITALIA[COMUNE],ITALIA[Area geografica],"missing data")</f>
        <v>NORD</v>
      </c>
      <c r="N16111" t="str" cm="1">
        <f t="array" ref="N16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12" spans="1:14" x14ac:dyDescent="0.25">
      <c r="A16112" t="s">
        <v>20239</v>
      </c>
      <c r="B16112" t="s">
        <v>44126</v>
      </c>
      <c r="C16112" t="s">
        <v>162</v>
      </c>
      <c r="D16112" t="s">
        <v>7</v>
      </c>
      <c r="E16112" s="1">
        <v>20191</v>
      </c>
      <c r="F16112">
        <f>YEAR(Sindaci[[#This Row],[data_nascita]])</f>
        <v>1955</v>
      </c>
      <c r="G16112" t="s">
        <v>44121</v>
      </c>
      <c r="H16112" t="s">
        <v>59</v>
      </c>
      <c r="I16112" t="s">
        <v>7</v>
      </c>
      <c r="L16112" t="s">
        <v>59</v>
      </c>
      <c r="M16112" t="str">
        <f>_xlfn.XLOOKUP(Sindaci[[#This Row],[COMUNE]],ITALIA[COMUNE],ITALIA[Area geografica],"missing data")</f>
        <v>missing data</v>
      </c>
      <c r="N16112" t="str" cm="1">
        <f t="array" ref="N16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13" spans="1:14" x14ac:dyDescent="0.25">
      <c r="A16113" t="s">
        <v>20240</v>
      </c>
      <c r="B16113" t="s">
        <v>44126</v>
      </c>
      <c r="C16113" t="s">
        <v>166</v>
      </c>
      <c r="D16113" t="s">
        <v>10</v>
      </c>
      <c r="E16113" s="1">
        <v>20161</v>
      </c>
      <c r="F16113">
        <f>YEAR(Sindaci[[#This Row],[data_nascita]])</f>
        <v>1955</v>
      </c>
      <c r="G16113" t="s">
        <v>41767</v>
      </c>
      <c r="H16113" t="s">
        <v>59</v>
      </c>
      <c r="J16113" t="s">
        <v>10</v>
      </c>
      <c r="L16113" t="s">
        <v>59</v>
      </c>
      <c r="M16113" t="str">
        <f>_xlfn.XLOOKUP(Sindaci[[#This Row],[COMUNE]],ITALIA[COMUNE],ITALIA[Area geografica],"missing data")</f>
        <v>missing data</v>
      </c>
      <c r="N16113" t="str" cm="1">
        <f t="array" ref="N16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14" spans="1:14" x14ac:dyDescent="0.25">
      <c r="A16114" t="s">
        <v>20241</v>
      </c>
      <c r="B16114" t="s">
        <v>44126</v>
      </c>
      <c r="C16114" t="s">
        <v>166</v>
      </c>
      <c r="D16114" t="s">
        <v>10</v>
      </c>
      <c r="E16114" s="1">
        <v>25813</v>
      </c>
      <c r="F16114">
        <f>YEAR(Sindaci[[#This Row],[data_nascita]])</f>
        <v>1970</v>
      </c>
      <c r="G16114" t="s">
        <v>39261</v>
      </c>
      <c r="H16114" t="s">
        <v>11</v>
      </c>
      <c r="J16114" t="s">
        <v>10</v>
      </c>
      <c r="L16114" t="s">
        <v>11</v>
      </c>
      <c r="M16114" t="str">
        <f>_xlfn.XLOOKUP(Sindaci[[#This Row],[COMUNE]],ITALIA[COMUNE],ITALIA[Area geografica],"missing data")</f>
        <v>missing data</v>
      </c>
      <c r="N16114" t="str" cm="1">
        <f t="array" ref="N16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15" spans="1:14" x14ac:dyDescent="0.25">
      <c r="A16115" t="s">
        <v>20242</v>
      </c>
      <c r="B16115" t="s">
        <v>44126</v>
      </c>
      <c r="C16115" t="s">
        <v>166</v>
      </c>
      <c r="D16115" t="s">
        <v>7</v>
      </c>
      <c r="E16115" s="1">
        <v>24154</v>
      </c>
      <c r="F16115">
        <f>YEAR(Sindaci[[#This Row],[data_nascita]])</f>
        <v>1966</v>
      </c>
      <c r="G16115" t="s">
        <v>44121</v>
      </c>
      <c r="H16115" t="s">
        <v>59</v>
      </c>
      <c r="I16115" t="s">
        <v>7</v>
      </c>
      <c r="L16115" t="s">
        <v>59</v>
      </c>
      <c r="M16115" t="str">
        <f>_xlfn.XLOOKUP(Sindaci[[#This Row],[COMUNE]],ITALIA[COMUNE],ITALIA[Area geografica],"missing data")</f>
        <v>missing data</v>
      </c>
      <c r="N16115" t="str" cm="1">
        <f t="array" ref="N16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16" spans="1:14" x14ac:dyDescent="0.25">
      <c r="A16116" t="s">
        <v>20243</v>
      </c>
      <c r="B16116" t="s">
        <v>44126</v>
      </c>
      <c r="C16116" t="s">
        <v>166</v>
      </c>
      <c r="D16116" t="s">
        <v>10</v>
      </c>
      <c r="E16116" s="1">
        <v>33332</v>
      </c>
      <c r="F16116">
        <f>YEAR(Sindaci[[#This Row],[data_nascita]])</f>
        <v>1991</v>
      </c>
      <c r="G16116" t="s">
        <v>39440</v>
      </c>
      <c r="H16116" t="s">
        <v>42</v>
      </c>
      <c r="J16116" t="s">
        <v>10</v>
      </c>
      <c r="L16116" t="s">
        <v>42</v>
      </c>
      <c r="M16116" t="str">
        <f>_xlfn.XLOOKUP(Sindaci[[#This Row],[COMUNE]],ITALIA[COMUNE],ITALIA[Area geografica],"missing data")</f>
        <v>missing data</v>
      </c>
      <c r="N16116" t="str" cm="1">
        <f t="array" ref="N16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17" spans="1:14" x14ac:dyDescent="0.25">
      <c r="A16117" t="s">
        <v>20244</v>
      </c>
      <c r="B16117" t="s">
        <v>44126</v>
      </c>
      <c r="C16117" t="s">
        <v>166</v>
      </c>
      <c r="D16117" t="s">
        <v>7</v>
      </c>
      <c r="E16117" s="1">
        <v>24413</v>
      </c>
      <c r="F16117">
        <f>YEAR(Sindaci[[#This Row],[data_nascita]])</f>
        <v>1966</v>
      </c>
      <c r="G16117" t="s">
        <v>44121</v>
      </c>
      <c r="H16117" t="s">
        <v>59</v>
      </c>
      <c r="I16117" t="s">
        <v>7</v>
      </c>
      <c r="L16117" t="s">
        <v>59</v>
      </c>
      <c r="M16117" t="str">
        <f>_xlfn.XLOOKUP(Sindaci[[#This Row],[COMUNE]],ITALIA[COMUNE],ITALIA[Area geografica],"missing data")</f>
        <v>missing data</v>
      </c>
      <c r="N16117" t="str" cm="1">
        <f t="array" ref="N16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18" spans="1:14" x14ac:dyDescent="0.25">
      <c r="A16118" t="s">
        <v>20245</v>
      </c>
      <c r="B16118" t="s">
        <v>44126</v>
      </c>
      <c r="C16118" t="s">
        <v>166</v>
      </c>
      <c r="D16118" t="s">
        <v>7</v>
      </c>
      <c r="E16118" s="1">
        <v>29462</v>
      </c>
      <c r="F16118">
        <f>YEAR(Sindaci[[#This Row],[data_nascita]])</f>
        <v>1980</v>
      </c>
      <c r="G16118" t="s">
        <v>41357</v>
      </c>
      <c r="H16118" t="s">
        <v>22</v>
      </c>
      <c r="I16118" t="s">
        <v>7</v>
      </c>
      <c r="L16118" t="s">
        <v>22</v>
      </c>
      <c r="M16118" t="str">
        <f>_xlfn.XLOOKUP(Sindaci[[#This Row],[COMUNE]],ITALIA[COMUNE],ITALIA[Area geografica],"missing data")</f>
        <v>missing data</v>
      </c>
      <c r="N16118" t="str" cm="1">
        <f t="array" ref="N16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19" spans="1:14" x14ac:dyDescent="0.25">
      <c r="A16119" t="s">
        <v>20246</v>
      </c>
      <c r="B16119" t="s">
        <v>44126</v>
      </c>
      <c r="C16119" t="s">
        <v>166</v>
      </c>
      <c r="D16119" t="s">
        <v>7</v>
      </c>
      <c r="E16119" s="1">
        <v>23089</v>
      </c>
      <c r="F16119">
        <f>YEAR(Sindaci[[#This Row],[data_nascita]])</f>
        <v>1963</v>
      </c>
      <c r="G16119" t="s">
        <v>41764</v>
      </c>
      <c r="H16119" t="s">
        <v>59</v>
      </c>
      <c r="I16119" t="s">
        <v>7</v>
      </c>
      <c r="L16119" t="s">
        <v>59</v>
      </c>
      <c r="M16119" t="str">
        <f>_xlfn.XLOOKUP(Sindaci[[#This Row],[COMUNE]],ITALIA[COMUNE],ITALIA[Area geografica],"missing data")</f>
        <v>missing data</v>
      </c>
      <c r="N16119" t="str" cm="1">
        <f t="array" ref="N16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20" spans="1:14" x14ac:dyDescent="0.25">
      <c r="A16120" t="s">
        <v>20247</v>
      </c>
      <c r="B16120" t="s">
        <v>44126</v>
      </c>
      <c r="C16120" t="s">
        <v>166</v>
      </c>
      <c r="D16120" t="s">
        <v>10</v>
      </c>
      <c r="E16120" s="1">
        <v>24702</v>
      </c>
      <c r="F16120">
        <f>YEAR(Sindaci[[#This Row],[data_nascita]])</f>
        <v>1967</v>
      </c>
      <c r="G16120" t="s">
        <v>44121</v>
      </c>
      <c r="H16120" t="s">
        <v>59</v>
      </c>
      <c r="J16120" t="s">
        <v>10</v>
      </c>
      <c r="L16120" t="s">
        <v>59</v>
      </c>
      <c r="M16120" t="str">
        <f>_xlfn.XLOOKUP(Sindaci[[#This Row],[COMUNE]],ITALIA[COMUNE],ITALIA[Area geografica],"missing data")</f>
        <v>missing data</v>
      </c>
      <c r="N16120" t="str" cm="1">
        <f t="array" ref="N16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21" spans="1:14" x14ac:dyDescent="0.25">
      <c r="A16121" t="s">
        <v>20248</v>
      </c>
      <c r="B16121" t="s">
        <v>20249</v>
      </c>
      <c r="C16121" t="s">
        <v>162</v>
      </c>
      <c r="D16121" t="s">
        <v>10</v>
      </c>
      <c r="E16121" s="1">
        <v>24781</v>
      </c>
      <c r="F16121">
        <f>YEAR(Sindaci[[#This Row],[data_nascita]])</f>
        <v>1967</v>
      </c>
      <c r="G16121" t="s">
        <v>41761</v>
      </c>
      <c r="H16121" t="s">
        <v>59</v>
      </c>
      <c r="J16121" t="s">
        <v>10</v>
      </c>
      <c r="L16121" t="s">
        <v>59</v>
      </c>
      <c r="M16121" t="str">
        <f>_xlfn.XLOOKUP(Sindaci[[#This Row],[COMUNE]],ITALIA[COMUNE],ITALIA[Area geografica],"missing data")</f>
        <v>NORD</v>
      </c>
      <c r="N16121" t="str" cm="1">
        <f t="array" ref="N16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22" spans="1:14" x14ac:dyDescent="0.25">
      <c r="A16122" t="s">
        <v>20250</v>
      </c>
      <c r="B16122" t="s">
        <v>20249</v>
      </c>
      <c r="C16122" t="s">
        <v>166</v>
      </c>
      <c r="D16122" t="s">
        <v>10</v>
      </c>
      <c r="E16122" s="1">
        <v>29972</v>
      </c>
      <c r="F16122">
        <f>YEAR(Sindaci[[#This Row],[data_nascita]])</f>
        <v>1982</v>
      </c>
      <c r="G16122" t="s">
        <v>41761</v>
      </c>
      <c r="H16122" t="s">
        <v>59</v>
      </c>
      <c r="J16122" t="s">
        <v>10</v>
      </c>
      <c r="L16122" t="s">
        <v>59</v>
      </c>
      <c r="M16122" t="str">
        <f>_xlfn.XLOOKUP(Sindaci[[#This Row],[COMUNE]],ITALIA[COMUNE],ITALIA[Area geografica],"missing data")</f>
        <v>NORD</v>
      </c>
      <c r="N16122" t="str" cm="1">
        <f t="array" ref="N16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23" spans="1:14" x14ac:dyDescent="0.25">
      <c r="A16123" t="s">
        <v>14065</v>
      </c>
      <c r="B16123" t="s">
        <v>20249</v>
      </c>
      <c r="C16123" t="s">
        <v>166</v>
      </c>
      <c r="D16123" t="s">
        <v>7</v>
      </c>
      <c r="E16123" s="1">
        <v>20240</v>
      </c>
      <c r="F16123">
        <f>YEAR(Sindaci[[#This Row],[data_nascita]])</f>
        <v>1955</v>
      </c>
      <c r="G16123" t="s">
        <v>41768</v>
      </c>
      <c r="H16123" t="s">
        <v>59</v>
      </c>
      <c r="I16123" t="s">
        <v>7</v>
      </c>
      <c r="L16123" t="s">
        <v>59</v>
      </c>
      <c r="M16123" t="str">
        <f>_xlfn.XLOOKUP(Sindaci[[#This Row],[COMUNE]],ITALIA[COMUNE],ITALIA[Area geografica],"missing data")</f>
        <v>NORD</v>
      </c>
      <c r="N16123" t="str" cm="1">
        <f t="array" ref="N16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24" spans="1:14" x14ac:dyDescent="0.25">
      <c r="A16124" t="s">
        <v>20251</v>
      </c>
      <c r="B16124" t="s">
        <v>20249</v>
      </c>
      <c r="C16124" t="s">
        <v>166</v>
      </c>
      <c r="D16124" t="s">
        <v>7</v>
      </c>
      <c r="E16124" s="1">
        <v>23918</v>
      </c>
      <c r="F16124">
        <f>YEAR(Sindaci[[#This Row],[data_nascita]])</f>
        <v>1965</v>
      </c>
      <c r="G16124" t="s">
        <v>39814</v>
      </c>
      <c r="H16124" t="s">
        <v>59</v>
      </c>
      <c r="I16124" t="s">
        <v>7</v>
      </c>
      <c r="L16124" t="s">
        <v>59</v>
      </c>
      <c r="M16124" t="str">
        <f>_xlfn.XLOOKUP(Sindaci[[#This Row],[COMUNE]],ITALIA[COMUNE],ITALIA[Area geografica],"missing data")</f>
        <v>NORD</v>
      </c>
      <c r="N16124" t="str" cm="1">
        <f t="array" ref="N16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25" spans="1:14" x14ac:dyDescent="0.25">
      <c r="A16125" t="s">
        <v>20252</v>
      </c>
      <c r="B16125" t="s">
        <v>20249</v>
      </c>
      <c r="C16125" t="s">
        <v>166</v>
      </c>
      <c r="D16125" t="s">
        <v>10</v>
      </c>
      <c r="E16125" s="1">
        <v>26296</v>
      </c>
      <c r="F16125">
        <f>YEAR(Sindaci[[#This Row],[data_nascita]])</f>
        <v>1971</v>
      </c>
      <c r="G16125" t="s">
        <v>44121</v>
      </c>
      <c r="H16125" t="s">
        <v>59</v>
      </c>
      <c r="J16125" t="s">
        <v>10</v>
      </c>
      <c r="L16125" t="s">
        <v>59</v>
      </c>
      <c r="M16125" t="str">
        <f>_xlfn.XLOOKUP(Sindaci[[#This Row],[COMUNE]],ITALIA[COMUNE],ITALIA[Area geografica],"missing data")</f>
        <v>NORD</v>
      </c>
      <c r="N16125" t="str" cm="1">
        <f t="array" ref="N16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26" spans="1:14" x14ac:dyDescent="0.25">
      <c r="A16126" t="s">
        <v>20253</v>
      </c>
      <c r="B16126" t="s">
        <v>20249</v>
      </c>
      <c r="C16126" t="s">
        <v>166</v>
      </c>
      <c r="D16126" t="s">
        <v>7</v>
      </c>
      <c r="E16126" s="1">
        <v>25614</v>
      </c>
      <c r="F16126">
        <f>YEAR(Sindaci[[#This Row],[data_nascita]])</f>
        <v>1970</v>
      </c>
      <c r="G16126" t="s">
        <v>44121</v>
      </c>
      <c r="H16126" t="s">
        <v>59</v>
      </c>
      <c r="I16126" t="s">
        <v>7</v>
      </c>
      <c r="L16126" t="s">
        <v>59</v>
      </c>
      <c r="M16126" t="str">
        <f>_xlfn.XLOOKUP(Sindaci[[#This Row],[COMUNE]],ITALIA[COMUNE],ITALIA[Area geografica],"missing data")</f>
        <v>NORD</v>
      </c>
      <c r="N16126" t="str" cm="1">
        <f t="array" ref="N16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27" spans="1:14" x14ac:dyDescent="0.25">
      <c r="A16127" t="s">
        <v>20254</v>
      </c>
      <c r="B16127" t="s">
        <v>20255</v>
      </c>
      <c r="C16127" t="s">
        <v>162</v>
      </c>
      <c r="D16127" t="s">
        <v>10</v>
      </c>
      <c r="E16127" s="1">
        <v>30032</v>
      </c>
      <c r="F16127">
        <f>YEAR(Sindaci[[#This Row],[data_nascita]])</f>
        <v>1982</v>
      </c>
      <c r="G16127" t="s">
        <v>40670</v>
      </c>
      <c r="H16127" t="s">
        <v>59</v>
      </c>
      <c r="J16127" t="s">
        <v>10</v>
      </c>
      <c r="L16127" t="s">
        <v>59</v>
      </c>
      <c r="M16127" t="str">
        <f>_xlfn.XLOOKUP(Sindaci[[#This Row],[COMUNE]],ITALIA[COMUNE],ITALIA[Area geografica],"missing data")</f>
        <v>NORD</v>
      </c>
      <c r="N16127" t="str" cm="1">
        <f t="array" ref="N16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28" spans="1:14" x14ac:dyDescent="0.25">
      <c r="A16128" t="s">
        <v>20256</v>
      </c>
      <c r="B16128" t="s">
        <v>20255</v>
      </c>
      <c r="C16128" t="s">
        <v>166</v>
      </c>
      <c r="D16128" t="s">
        <v>7</v>
      </c>
      <c r="E16128" s="1">
        <v>33650</v>
      </c>
      <c r="F16128">
        <f>YEAR(Sindaci[[#This Row],[data_nascita]])</f>
        <v>1992</v>
      </c>
      <c r="G16128" t="s">
        <v>41761</v>
      </c>
      <c r="H16128" t="s">
        <v>59</v>
      </c>
      <c r="I16128" t="s">
        <v>7</v>
      </c>
      <c r="L16128" t="s">
        <v>59</v>
      </c>
      <c r="M16128" t="str">
        <f>_xlfn.XLOOKUP(Sindaci[[#This Row],[COMUNE]],ITALIA[COMUNE],ITALIA[Area geografica],"missing data")</f>
        <v>NORD</v>
      </c>
      <c r="N16128" t="str" cm="1">
        <f t="array" ref="N16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29" spans="1:14" x14ac:dyDescent="0.25">
      <c r="A16129" t="s">
        <v>20257</v>
      </c>
      <c r="B16129" t="s">
        <v>20258</v>
      </c>
      <c r="C16129" t="s">
        <v>162</v>
      </c>
      <c r="D16129" t="s">
        <v>10</v>
      </c>
      <c r="E16129" s="1">
        <v>25027</v>
      </c>
      <c r="F16129">
        <f>YEAR(Sindaci[[#This Row],[data_nascita]])</f>
        <v>1968</v>
      </c>
      <c r="G16129" t="s">
        <v>39568</v>
      </c>
      <c r="H16129" t="s">
        <v>59</v>
      </c>
      <c r="J16129" t="s">
        <v>10</v>
      </c>
      <c r="L16129" t="s">
        <v>59</v>
      </c>
      <c r="M16129" t="str">
        <f>_xlfn.XLOOKUP(Sindaci[[#This Row],[COMUNE]],ITALIA[COMUNE],ITALIA[Area geografica],"missing data")</f>
        <v>NORD</v>
      </c>
      <c r="N16129" t="str" cm="1">
        <f t="array" ref="N16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30" spans="1:14" x14ac:dyDescent="0.25">
      <c r="A16130" t="s">
        <v>20259</v>
      </c>
      <c r="B16130" t="s">
        <v>20258</v>
      </c>
      <c r="C16130" t="s">
        <v>164</v>
      </c>
      <c r="D16130" t="s">
        <v>7</v>
      </c>
      <c r="E16130" s="1">
        <v>28544</v>
      </c>
      <c r="F16130">
        <f>YEAR(Sindaci[[#This Row],[data_nascita]])</f>
        <v>1978</v>
      </c>
      <c r="G16130" t="s">
        <v>39568</v>
      </c>
      <c r="H16130" t="s">
        <v>59</v>
      </c>
      <c r="I16130" t="s">
        <v>7</v>
      </c>
      <c r="L16130" t="s">
        <v>59</v>
      </c>
      <c r="M16130" t="str">
        <f>_xlfn.XLOOKUP(Sindaci[[#This Row],[COMUNE]],ITALIA[COMUNE],ITALIA[Area geografica],"missing data")</f>
        <v>NORD</v>
      </c>
      <c r="N16130" t="str" cm="1">
        <f t="array" ref="N16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31" spans="1:14" x14ac:dyDescent="0.25">
      <c r="A16131" t="s">
        <v>20260</v>
      </c>
      <c r="B16131" t="s">
        <v>20258</v>
      </c>
      <c r="C16131" t="s">
        <v>166</v>
      </c>
      <c r="D16131" t="s">
        <v>7</v>
      </c>
      <c r="E16131" s="1">
        <v>23067</v>
      </c>
      <c r="F16131">
        <f>YEAR(Sindaci[[#This Row],[data_nascita]])</f>
        <v>1963</v>
      </c>
      <c r="G16131" t="s">
        <v>39568</v>
      </c>
      <c r="H16131" t="s">
        <v>59</v>
      </c>
      <c r="I16131" t="s">
        <v>7</v>
      </c>
      <c r="L16131" t="s">
        <v>59</v>
      </c>
      <c r="M16131" t="str">
        <f>_xlfn.XLOOKUP(Sindaci[[#This Row],[COMUNE]],ITALIA[COMUNE],ITALIA[Area geografica],"missing data")</f>
        <v>NORD</v>
      </c>
      <c r="N16131" t="str" cm="1">
        <f t="array" ref="N16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32" spans="1:14" x14ac:dyDescent="0.25">
      <c r="A16132" t="s">
        <v>20261</v>
      </c>
      <c r="B16132" t="s">
        <v>20258</v>
      </c>
      <c r="C16132" t="s">
        <v>166</v>
      </c>
      <c r="D16132" t="s">
        <v>10</v>
      </c>
      <c r="E16132" s="1">
        <v>30334</v>
      </c>
      <c r="F16132">
        <f>YEAR(Sindaci[[#This Row],[data_nascita]])</f>
        <v>1983</v>
      </c>
      <c r="G16132" t="s">
        <v>39568</v>
      </c>
      <c r="H16132" t="s">
        <v>59</v>
      </c>
      <c r="J16132" t="s">
        <v>10</v>
      </c>
      <c r="L16132" t="s">
        <v>59</v>
      </c>
      <c r="M16132" t="str">
        <f>_xlfn.XLOOKUP(Sindaci[[#This Row],[COMUNE]],ITALIA[COMUNE],ITALIA[Area geografica],"missing data")</f>
        <v>NORD</v>
      </c>
      <c r="N16132" t="str" cm="1">
        <f t="array" ref="N16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33" spans="1:14" x14ac:dyDescent="0.25">
      <c r="A16133" t="s">
        <v>20262</v>
      </c>
      <c r="B16133" t="s">
        <v>20263</v>
      </c>
      <c r="C16133" t="s">
        <v>162</v>
      </c>
      <c r="D16133" t="s">
        <v>7</v>
      </c>
      <c r="E16133" s="1">
        <v>26208</v>
      </c>
      <c r="F16133">
        <f>YEAR(Sindaci[[#This Row],[data_nascita]])</f>
        <v>1971</v>
      </c>
      <c r="G16133" t="s">
        <v>41769</v>
      </c>
      <c r="H16133" t="s">
        <v>59</v>
      </c>
      <c r="I16133" t="s">
        <v>7</v>
      </c>
      <c r="L16133" t="s">
        <v>59</v>
      </c>
      <c r="M16133" t="str">
        <f>_xlfn.XLOOKUP(Sindaci[[#This Row],[COMUNE]],ITALIA[COMUNE],ITALIA[Area geografica],"missing data")</f>
        <v>NORD</v>
      </c>
      <c r="N16133" t="str" cm="1">
        <f t="array" ref="N16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34" spans="1:14" x14ac:dyDescent="0.25">
      <c r="A16134" t="s">
        <v>20264</v>
      </c>
      <c r="B16134" t="s">
        <v>20263</v>
      </c>
      <c r="C16134" t="s">
        <v>166</v>
      </c>
      <c r="D16134" t="s">
        <v>10</v>
      </c>
      <c r="E16134" s="1">
        <v>26868</v>
      </c>
      <c r="F16134">
        <f>YEAR(Sindaci[[#This Row],[data_nascita]])</f>
        <v>1973</v>
      </c>
      <c r="G16134" t="s">
        <v>41769</v>
      </c>
      <c r="H16134" t="s">
        <v>59</v>
      </c>
      <c r="J16134" t="s">
        <v>10</v>
      </c>
      <c r="L16134" t="s">
        <v>59</v>
      </c>
      <c r="M16134" t="str">
        <f>_xlfn.XLOOKUP(Sindaci[[#This Row],[COMUNE]],ITALIA[COMUNE],ITALIA[Area geografica],"missing data")</f>
        <v>NORD</v>
      </c>
      <c r="N16134" t="str" cm="1">
        <f t="array" ref="N16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35" spans="1:14" x14ac:dyDescent="0.25">
      <c r="A16135" t="s">
        <v>20265</v>
      </c>
      <c r="B16135" t="s">
        <v>20263</v>
      </c>
      <c r="C16135" t="s">
        <v>166</v>
      </c>
      <c r="D16135" t="s">
        <v>10</v>
      </c>
      <c r="E16135" s="1">
        <v>30501</v>
      </c>
      <c r="F16135">
        <f>YEAR(Sindaci[[#This Row],[data_nascita]])</f>
        <v>1983</v>
      </c>
      <c r="G16135" t="s">
        <v>39568</v>
      </c>
      <c r="H16135" t="s">
        <v>59</v>
      </c>
      <c r="J16135" t="s">
        <v>10</v>
      </c>
      <c r="L16135" t="s">
        <v>59</v>
      </c>
      <c r="M16135" t="str">
        <f>_xlfn.XLOOKUP(Sindaci[[#This Row],[COMUNE]],ITALIA[COMUNE],ITALIA[Area geografica],"missing data")</f>
        <v>NORD</v>
      </c>
      <c r="N16135" t="str" cm="1">
        <f t="array" ref="N16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36" spans="1:14" x14ac:dyDescent="0.25">
      <c r="A16136" t="s">
        <v>20266</v>
      </c>
      <c r="B16136" t="s">
        <v>20263</v>
      </c>
      <c r="C16136" t="s">
        <v>166</v>
      </c>
      <c r="D16136" t="s">
        <v>7</v>
      </c>
      <c r="E16136" s="1">
        <v>33288</v>
      </c>
      <c r="F16136">
        <f>YEAR(Sindaci[[#This Row],[data_nascita]])</f>
        <v>1991</v>
      </c>
      <c r="G16136" t="s">
        <v>39568</v>
      </c>
      <c r="H16136" t="s">
        <v>59</v>
      </c>
      <c r="I16136" t="s">
        <v>7</v>
      </c>
      <c r="L16136" t="s">
        <v>59</v>
      </c>
      <c r="M16136" t="str">
        <f>_xlfn.XLOOKUP(Sindaci[[#This Row],[COMUNE]],ITALIA[COMUNE],ITALIA[Area geografica],"missing data")</f>
        <v>NORD</v>
      </c>
      <c r="N16136" t="str" cm="1">
        <f t="array" ref="N16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37" spans="1:14" x14ac:dyDescent="0.25">
      <c r="A16137" t="s">
        <v>20267</v>
      </c>
      <c r="B16137" t="s">
        <v>20263</v>
      </c>
      <c r="C16137" t="s">
        <v>166</v>
      </c>
      <c r="D16137" t="s">
        <v>7</v>
      </c>
      <c r="E16137" s="1">
        <v>23815</v>
      </c>
      <c r="F16137">
        <f>YEAR(Sindaci[[#This Row],[data_nascita]])</f>
        <v>1965</v>
      </c>
      <c r="G16137" t="s">
        <v>41769</v>
      </c>
      <c r="H16137" t="s">
        <v>59</v>
      </c>
      <c r="I16137" t="s">
        <v>7</v>
      </c>
      <c r="L16137" t="s">
        <v>59</v>
      </c>
      <c r="M16137" t="str">
        <f>_xlfn.XLOOKUP(Sindaci[[#This Row],[COMUNE]],ITALIA[COMUNE],ITALIA[Area geografica],"missing data")</f>
        <v>NORD</v>
      </c>
      <c r="N16137" t="str" cm="1">
        <f t="array" ref="N16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38" spans="1:14" x14ac:dyDescent="0.25">
      <c r="A16138" t="s">
        <v>20268</v>
      </c>
      <c r="B16138" t="s">
        <v>20269</v>
      </c>
      <c r="C16138" t="s">
        <v>162</v>
      </c>
      <c r="D16138" t="s">
        <v>7</v>
      </c>
      <c r="E16138" s="1">
        <v>27620</v>
      </c>
      <c r="F16138">
        <f>YEAR(Sindaci[[#This Row],[data_nascita]])</f>
        <v>1975</v>
      </c>
      <c r="G16138" t="s">
        <v>41770</v>
      </c>
      <c r="H16138" t="s">
        <v>16</v>
      </c>
      <c r="I16138" t="s">
        <v>7</v>
      </c>
      <c r="L16138" t="s">
        <v>16</v>
      </c>
      <c r="M16138" t="str">
        <f>_xlfn.XLOOKUP(Sindaci[[#This Row],[COMUNE]],ITALIA[COMUNE],ITALIA[Area geografica],"missing data")</f>
        <v>NORD</v>
      </c>
      <c r="N16138" t="str" cm="1">
        <f t="array" ref="N16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39" spans="1:14" x14ac:dyDescent="0.25">
      <c r="A16139" t="s">
        <v>20270</v>
      </c>
      <c r="B16139" t="s">
        <v>20269</v>
      </c>
      <c r="C16139" t="s">
        <v>164</v>
      </c>
      <c r="D16139" t="s">
        <v>10</v>
      </c>
      <c r="E16139" s="1">
        <v>28653</v>
      </c>
      <c r="F16139">
        <f>YEAR(Sindaci[[#This Row],[data_nascita]])</f>
        <v>1978</v>
      </c>
      <c r="G16139" t="s">
        <v>39568</v>
      </c>
      <c r="H16139" t="s">
        <v>59</v>
      </c>
      <c r="J16139" t="s">
        <v>10</v>
      </c>
      <c r="L16139" t="s">
        <v>59</v>
      </c>
      <c r="M16139" t="str">
        <f>_xlfn.XLOOKUP(Sindaci[[#This Row],[COMUNE]],ITALIA[COMUNE],ITALIA[Area geografica],"missing data")</f>
        <v>NORD</v>
      </c>
      <c r="N16139" t="str" cm="1">
        <f t="array" ref="N16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40" spans="1:14" x14ac:dyDescent="0.25">
      <c r="A16140" t="s">
        <v>20271</v>
      </c>
      <c r="B16140" t="s">
        <v>20269</v>
      </c>
      <c r="C16140" t="s">
        <v>166</v>
      </c>
      <c r="D16140" t="s">
        <v>7</v>
      </c>
      <c r="E16140" s="1">
        <v>26167</v>
      </c>
      <c r="F16140">
        <f>YEAR(Sindaci[[#This Row],[data_nascita]])</f>
        <v>1971</v>
      </c>
      <c r="G16140" t="s">
        <v>39568</v>
      </c>
      <c r="H16140" t="s">
        <v>59</v>
      </c>
      <c r="I16140" t="s">
        <v>7</v>
      </c>
      <c r="L16140" t="s">
        <v>59</v>
      </c>
      <c r="M16140" t="str">
        <f>_xlfn.XLOOKUP(Sindaci[[#This Row],[COMUNE]],ITALIA[COMUNE],ITALIA[Area geografica],"missing data")</f>
        <v>NORD</v>
      </c>
      <c r="N16140" t="str" cm="1">
        <f t="array" ref="N16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41" spans="1:14" x14ac:dyDescent="0.25">
      <c r="A16141" t="s">
        <v>20272</v>
      </c>
      <c r="B16141" t="s">
        <v>20273</v>
      </c>
      <c r="C16141" t="s">
        <v>162</v>
      </c>
      <c r="D16141" t="s">
        <v>7</v>
      </c>
      <c r="E16141" s="1">
        <v>25483</v>
      </c>
      <c r="F16141">
        <f>YEAR(Sindaci[[#This Row],[data_nascita]])</f>
        <v>1969</v>
      </c>
      <c r="G16141" t="s">
        <v>41764</v>
      </c>
      <c r="H16141" t="s">
        <v>59</v>
      </c>
      <c r="I16141" t="s">
        <v>7</v>
      </c>
      <c r="L16141" t="s">
        <v>59</v>
      </c>
      <c r="M16141" t="str">
        <f>_xlfn.XLOOKUP(Sindaci[[#This Row],[COMUNE]],ITALIA[COMUNE],ITALIA[Area geografica],"missing data")</f>
        <v>NORD</v>
      </c>
      <c r="N16141" t="str" cm="1">
        <f t="array" ref="N16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42" spans="1:14" x14ac:dyDescent="0.25">
      <c r="A16142" t="s">
        <v>20274</v>
      </c>
      <c r="B16142" t="s">
        <v>20275</v>
      </c>
      <c r="C16142" t="s">
        <v>162</v>
      </c>
      <c r="D16142" t="s">
        <v>10</v>
      </c>
      <c r="E16142" s="1">
        <v>20617</v>
      </c>
      <c r="F16142">
        <f>YEAR(Sindaci[[#This Row],[data_nascita]])</f>
        <v>1956</v>
      </c>
      <c r="G16142" t="s">
        <v>41768</v>
      </c>
      <c r="H16142" t="s">
        <v>59</v>
      </c>
      <c r="J16142" t="s">
        <v>10</v>
      </c>
      <c r="L16142" t="s">
        <v>59</v>
      </c>
      <c r="M16142" t="str">
        <f>_xlfn.XLOOKUP(Sindaci[[#This Row],[COMUNE]],ITALIA[COMUNE],ITALIA[Area geografica],"missing data")</f>
        <v>NORD</v>
      </c>
      <c r="N16142" t="str" cm="1">
        <f t="array" ref="N16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43" spans="1:14" x14ac:dyDescent="0.25">
      <c r="A16143" t="s">
        <v>20276</v>
      </c>
      <c r="B16143" t="s">
        <v>20275</v>
      </c>
      <c r="C16143" t="s">
        <v>166</v>
      </c>
      <c r="D16143" t="s">
        <v>7</v>
      </c>
      <c r="E16143" s="1">
        <v>29328</v>
      </c>
      <c r="F16143">
        <f>YEAR(Sindaci[[#This Row],[data_nascita]])</f>
        <v>1980</v>
      </c>
      <c r="G16143" t="s">
        <v>39568</v>
      </c>
      <c r="H16143" t="s">
        <v>59</v>
      </c>
      <c r="I16143" t="s">
        <v>7</v>
      </c>
      <c r="L16143" t="s">
        <v>59</v>
      </c>
      <c r="M16143" t="str">
        <f>_xlfn.XLOOKUP(Sindaci[[#This Row],[COMUNE]],ITALIA[COMUNE],ITALIA[Area geografica],"missing data")</f>
        <v>NORD</v>
      </c>
      <c r="N16143" t="str" cm="1">
        <f t="array" ref="N16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44" spans="1:14" x14ac:dyDescent="0.25">
      <c r="A16144" t="s">
        <v>20277</v>
      </c>
      <c r="B16144" t="s">
        <v>20275</v>
      </c>
      <c r="C16144" t="s">
        <v>166</v>
      </c>
      <c r="D16144" t="s">
        <v>7</v>
      </c>
      <c r="E16144" s="1">
        <v>32811</v>
      </c>
      <c r="F16144">
        <f>YEAR(Sindaci[[#This Row],[data_nascita]])</f>
        <v>1989</v>
      </c>
      <c r="G16144" t="s">
        <v>40874</v>
      </c>
      <c r="H16144" t="s">
        <v>57</v>
      </c>
      <c r="I16144" t="s">
        <v>7</v>
      </c>
      <c r="L16144" t="s">
        <v>57</v>
      </c>
      <c r="M16144" t="str">
        <f>_xlfn.XLOOKUP(Sindaci[[#This Row],[COMUNE]],ITALIA[COMUNE],ITALIA[Area geografica],"missing data")</f>
        <v>NORD</v>
      </c>
      <c r="N16144" t="str" cm="1">
        <f t="array" ref="N16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45" spans="1:14" x14ac:dyDescent="0.25">
      <c r="A16145" t="s">
        <v>20278</v>
      </c>
      <c r="B16145" t="s">
        <v>20275</v>
      </c>
      <c r="C16145" t="s">
        <v>166</v>
      </c>
      <c r="D16145" t="s">
        <v>10</v>
      </c>
      <c r="E16145" s="1">
        <v>36383</v>
      </c>
      <c r="F16145">
        <f>YEAR(Sindaci[[#This Row],[data_nascita]])</f>
        <v>1999</v>
      </c>
      <c r="G16145" t="s">
        <v>41771</v>
      </c>
      <c r="H16145" t="s">
        <v>147</v>
      </c>
      <c r="J16145" t="s">
        <v>10</v>
      </c>
      <c r="L16145" t="s">
        <v>147</v>
      </c>
      <c r="M16145" t="str">
        <f>_xlfn.XLOOKUP(Sindaci[[#This Row],[COMUNE]],ITALIA[COMUNE],ITALIA[Area geografica],"missing data")</f>
        <v>NORD</v>
      </c>
      <c r="N16145" t="str" cm="1">
        <f t="array" ref="N16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46" spans="1:14" x14ac:dyDescent="0.25">
      <c r="A16146" t="s">
        <v>20279</v>
      </c>
      <c r="B16146" t="s">
        <v>20280</v>
      </c>
      <c r="C16146" t="s">
        <v>162</v>
      </c>
      <c r="D16146" t="s">
        <v>7</v>
      </c>
      <c r="E16146" s="1">
        <v>19915</v>
      </c>
      <c r="F16146">
        <f>YEAR(Sindaci[[#This Row],[data_nascita]])</f>
        <v>1954</v>
      </c>
      <c r="G16146" t="s">
        <v>41522</v>
      </c>
      <c r="H16146" t="s">
        <v>57</v>
      </c>
      <c r="I16146" t="s">
        <v>7</v>
      </c>
      <c r="L16146" t="s">
        <v>57</v>
      </c>
      <c r="M16146" t="str">
        <f>_xlfn.XLOOKUP(Sindaci[[#This Row],[COMUNE]],ITALIA[COMUNE],ITALIA[Area geografica],"missing data")</f>
        <v>NORD</v>
      </c>
      <c r="N16146" t="str" cm="1">
        <f t="array" ref="N16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47" spans="1:14" x14ac:dyDescent="0.25">
      <c r="A16147" t="s">
        <v>20281</v>
      </c>
      <c r="B16147" t="s">
        <v>20280</v>
      </c>
      <c r="C16147" t="s">
        <v>164</v>
      </c>
      <c r="D16147" t="s">
        <v>10</v>
      </c>
      <c r="E16147" s="1">
        <v>32275</v>
      </c>
      <c r="F16147">
        <f>YEAR(Sindaci[[#This Row],[data_nascita]])</f>
        <v>1988</v>
      </c>
      <c r="G16147" t="s">
        <v>39680</v>
      </c>
      <c r="H16147" t="s">
        <v>57</v>
      </c>
      <c r="J16147" t="s">
        <v>10</v>
      </c>
      <c r="L16147" t="s">
        <v>57</v>
      </c>
      <c r="M16147" t="str">
        <f>_xlfn.XLOOKUP(Sindaci[[#This Row],[COMUNE]],ITALIA[COMUNE],ITALIA[Area geografica],"missing data")</f>
        <v>NORD</v>
      </c>
      <c r="N16147" t="str" cm="1">
        <f t="array" ref="N16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48" spans="1:14" x14ac:dyDescent="0.25">
      <c r="A16148" t="s">
        <v>20282</v>
      </c>
      <c r="B16148" t="s">
        <v>20280</v>
      </c>
      <c r="C16148" t="s">
        <v>166</v>
      </c>
      <c r="D16148" t="s">
        <v>10</v>
      </c>
      <c r="E16148" s="1">
        <v>24910</v>
      </c>
      <c r="F16148">
        <f>YEAR(Sindaci[[#This Row],[data_nascita]])</f>
        <v>1968</v>
      </c>
      <c r="G16148" t="s">
        <v>39680</v>
      </c>
      <c r="H16148" t="s">
        <v>57</v>
      </c>
      <c r="J16148" t="s">
        <v>10</v>
      </c>
      <c r="L16148" t="s">
        <v>57</v>
      </c>
      <c r="M16148" t="str">
        <f>_xlfn.XLOOKUP(Sindaci[[#This Row],[COMUNE]],ITALIA[COMUNE],ITALIA[Area geografica],"missing data")</f>
        <v>NORD</v>
      </c>
      <c r="N16148" t="str" cm="1">
        <f t="array" ref="N16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49" spans="1:14" x14ac:dyDescent="0.25">
      <c r="A16149" t="s">
        <v>20283</v>
      </c>
      <c r="B16149" t="s">
        <v>20280</v>
      </c>
      <c r="C16149" t="s">
        <v>166</v>
      </c>
      <c r="D16149" t="s">
        <v>10</v>
      </c>
      <c r="E16149" s="1">
        <v>33487</v>
      </c>
      <c r="F16149">
        <f>YEAR(Sindaci[[#This Row],[data_nascita]])</f>
        <v>1991</v>
      </c>
      <c r="G16149" t="s">
        <v>40110</v>
      </c>
      <c r="H16149" t="s">
        <v>60</v>
      </c>
      <c r="J16149" t="s">
        <v>10</v>
      </c>
      <c r="L16149" t="s">
        <v>60</v>
      </c>
      <c r="M16149" t="str">
        <f>_xlfn.XLOOKUP(Sindaci[[#This Row],[COMUNE]],ITALIA[COMUNE],ITALIA[Area geografica],"missing data")</f>
        <v>NORD</v>
      </c>
      <c r="N16149" t="str" cm="1">
        <f t="array" ref="N16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50" spans="1:14" x14ac:dyDescent="0.25">
      <c r="A16150" t="s">
        <v>20284</v>
      </c>
      <c r="B16150" t="s">
        <v>20280</v>
      </c>
      <c r="C16150" t="s">
        <v>166</v>
      </c>
      <c r="D16150" t="s">
        <v>7</v>
      </c>
      <c r="E16150" s="1">
        <v>19195</v>
      </c>
      <c r="F16150">
        <f>YEAR(Sindaci[[#This Row],[data_nascita]])</f>
        <v>1952</v>
      </c>
      <c r="G16150" t="s">
        <v>41772</v>
      </c>
      <c r="H16150" t="s">
        <v>46</v>
      </c>
      <c r="I16150" t="s">
        <v>7</v>
      </c>
      <c r="L16150" t="s">
        <v>46</v>
      </c>
      <c r="M16150" t="str">
        <f>_xlfn.XLOOKUP(Sindaci[[#This Row],[COMUNE]],ITALIA[COMUNE],ITALIA[Area geografica],"missing data")</f>
        <v>NORD</v>
      </c>
      <c r="N16150" t="str" cm="1">
        <f t="array" ref="N16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51" spans="1:14" x14ac:dyDescent="0.25">
      <c r="A16151" t="s">
        <v>20285</v>
      </c>
      <c r="B16151" t="s">
        <v>20286</v>
      </c>
      <c r="C16151" t="s">
        <v>162</v>
      </c>
      <c r="D16151" t="s">
        <v>7</v>
      </c>
      <c r="E16151" s="1">
        <v>21438</v>
      </c>
      <c r="F16151">
        <f>YEAR(Sindaci[[#This Row],[data_nascita]])</f>
        <v>1958</v>
      </c>
      <c r="G16151" t="s">
        <v>41773</v>
      </c>
      <c r="H16151" t="s">
        <v>59</v>
      </c>
      <c r="I16151" t="s">
        <v>7</v>
      </c>
      <c r="L16151" t="s">
        <v>59</v>
      </c>
      <c r="M16151" t="str">
        <f>_xlfn.XLOOKUP(Sindaci[[#This Row],[COMUNE]],ITALIA[COMUNE],ITALIA[Area geografica],"missing data")</f>
        <v>NORD</v>
      </c>
      <c r="N16151" t="str" cm="1">
        <f t="array" ref="N16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52" spans="1:14" x14ac:dyDescent="0.25">
      <c r="A16152" t="s">
        <v>20287</v>
      </c>
      <c r="B16152" t="s">
        <v>20288</v>
      </c>
      <c r="C16152" t="s">
        <v>162</v>
      </c>
      <c r="D16152" t="s">
        <v>7</v>
      </c>
      <c r="E16152" s="1">
        <v>19866</v>
      </c>
      <c r="F16152">
        <f>YEAR(Sindaci[[#This Row],[data_nascita]])</f>
        <v>1954</v>
      </c>
      <c r="G16152" t="s">
        <v>41774</v>
      </c>
      <c r="H16152" t="s">
        <v>59</v>
      </c>
      <c r="I16152" t="s">
        <v>7</v>
      </c>
      <c r="L16152" t="s">
        <v>59</v>
      </c>
      <c r="M16152" t="str">
        <f>_xlfn.XLOOKUP(Sindaci[[#This Row],[COMUNE]],ITALIA[COMUNE],ITALIA[Area geografica],"missing data")</f>
        <v>NORD</v>
      </c>
      <c r="N16152" t="str" cm="1">
        <f t="array" ref="N16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53" spans="1:14" x14ac:dyDescent="0.25">
      <c r="A16153" t="s">
        <v>20289</v>
      </c>
      <c r="B16153" t="s">
        <v>20288</v>
      </c>
      <c r="C16153" t="s">
        <v>166</v>
      </c>
      <c r="D16153" t="s">
        <v>10</v>
      </c>
      <c r="E16153" s="1">
        <v>29167</v>
      </c>
      <c r="F16153">
        <f>YEAR(Sindaci[[#This Row],[data_nascita]])</f>
        <v>1979</v>
      </c>
      <c r="G16153" t="s">
        <v>44121</v>
      </c>
      <c r="H16153" t="s">
        <v>59</v>
      </c>
      <c r="J16153" t="s">
        <v>10</v>
      </c>
      <c r="L16153" t="s">
        <v>59</v>
      </c>
      <c r="M16153" t="str">
        <f>_xlfn.XLOOKUP(Sindaci[[#This Row],[COMUNE]],ITALIA[COMUNE],ITALIA[Area geografica],"missing data")</f>
        <v>NORD</v>
      </c>
      <c r="N16153" t="str" cm="1">
        <f t="array" ref="N16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54" spans="1:14" x14ac:dyDescent="0.25">
      <c r="A16154" t="s">
        <v>20290</v>
      </c>
      <c r="B16154" t="s">
        <v>20288</v>
      </c>
      <c r="C16154" t="s">
        <v>166</v>
      </c>
      <c r="D16154" t="s">
        <v>7</v>
      </c>
      <c r="E16154" s="1">
        <v>18747</v>
      </c>
      <c r="F16154">
        <f>YEAR(Sindaci[[#This Row],[data_nascita]])</f>
        <v>1951</v>
      </c>
      <c r="G16154" t="s">
        <v>41774</v>
      </c>
      <c r="H16154" t="s">
        <v>59</v>
      </c>
      <c r="I16154" t="s">
        <v>7</v>
      </c>
      <c r="L16154" t="s">
        <v>59</v>
      </c>
      <c r="M16154" t="str">
        <f>_xlfn.XLOOKUP(Sindaci[[#This Row],[COMUNE]],ITALIA[COMUNE],ITALIA[Area geografica],"missing data")</f>
        <v>NORD</v>
      </c>
      <c r="N16154" t="str" cm="1">
        <f t="array" ref="N16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55" spans="1:14" x14ac:dyDescent="0.25">
      <c r="A16155" t="s">
        <v>20291</v>
      </c>
      <c r="B16155" t="s">
        <v>20292</v>
      </c>
      <c r="C16155" t="s">
        <v>162</v>
      </c>
      <c r="D16155" t="s">
        <v>7</v>
      </c>
      <c r="E16155" s="1">
        <v>23644</v>
      </c>
      <c r="F16155">
        <f>YEAR(Sindaci[[#This Row],[data_nascita]])</f>
        <v>1964</v>
      </c>
      <c r="G16155" t="s">
        <v>44121</v>
      </c>
      <c r="H16155" t="s">
        <v>59</v>
      </c>
      <c r="I16155" t="s">
        <v>7</v>
      </c>
      <c r="L16155" t="s">
        <v>59</v>
      </c>
      <c r="M16155" t="str">
        <f>_xlfn.XLOOKUP(Sindaci[[#This Row],[COMUNE]],ITALIA[COMUNE],ITALIA[Area geografica],"missing data")</f>
        <v>NORD</v>
      </c>
      <c r="N16155" t="str" cm="1">
        <f t="array" ref="N16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56" spans="1:14" x14ac:dyDescent="0.25">
      <c r="A16156" t="s">
        <v>20293</v>
      </c>
      <c r="B16156" t="s">
        <v>20292</v>
      </c>
      <c r="C16156" t="s">
        <v>166</v>
      </c>
      <c r="D16156" t="s">
        <v>10</v>
      </c>
      <c r="E16156" s="1">
        <v>29144</v>
      </c>
      <c r="F16156">
        <f>YEAR(Sindaci[[#This Row],[data_nascita]])</f>
        <v>1979</v>
      </c>
      <c r="G16156" t="s">
        <v>44121</v>
      </c>
      <c r="H16156" t="s">
        <v>59</v>
      </c>
      <c r="J16156" t="s">
        <v>10</v>
      </c>
      <c r="L16156" t="s">
        <v>59</v>
      </c>
      <c r="M16156" t="str">
        <f>_xlfn.XLOOKUP(Sindaci[[#This Row],[COMUNE]],ITALIA[COMUNE],ITALIA[Area geografica],"missing data")</f>
        <v>NORD</v>
      </c>
      <c r="N16156" t="str" cm="1">
        <f t="array" ref="N16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57" spans="1:14" x14ac:dyDescent="0.25">
      <c r="A16157" t="s">
        <v>20294</v>
      </c>
      <c r="B16157" t="s">
        <v>20292</v>
      </c>
      <c r="C16157" t="s">
        <v>166</v>
      </c>
      <c r="D16157" t="s">
        <v>7</v>
      </c>
      <c r="E16157" s="1">
        <v>29126</v>
      </c>
      <c r="F16157">
        <f>YEAR(Sindaci[[#This Row],[data_nascita]])</f>
        <v>1979</v>
      </c>
      <c r="G16157" t="s">
        <v>44121</v>
      </c>
      <c r="H16157" t="s">
        <v>59</v>
      </c>
      <c r="I16157" t="s">
        <v>7</v>
      </c>
      <c r="L16157" t="s">
        <v>59</v>
      </c>
      <c r="M16157" t="str">
        <f>_xlfn.XLOOKUP(Sindaci[[#This Row],[COMUNE]],ITALIA[COMUNE],ITALIA[Area geografica],"missing data")</f>
        <v>NORD</v>
      </c>
      <c r="N16157" t="str" cm="1">
        <f t="array" ref="N16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58" spans="1:14" x14ac:dyDescent="0.25">
      <c r="A16158" t="s">
        <v>20295</v>
      </c>
      <c r="B16158" t="s">
        <v>20292</v>
      </c>
      <c r="C16158" t="s">
        <v>166</v>
      </c>
      <c r="D16158" t="s">
        <v>7</v>
      </c>
      <c r="E16158" s="1">
        <v>31451</v>
      </c>
      <c r="F16158">
        <f>YEAR(Sindaci[[#This Row],[data_nascita]])</f>
        <v>1986</v>
      </c>
      <c r="G16158" t="s">
        <v>44121</v>
      </c>
      <c r="H16158" t="s">
        <v>59</v>
      </c>
      <c r="I16158" t="s">
        <v>7</v>
      </c>
      <c r="L16158" t="s">
        <v>59</v>
      </c>
      <c r="M16158" t="str">
        <f>_xlfn.XLOOKUP(Sindaci[[#This Row],[COMUNE]],ITALIA[COMUNE],ITALIA[Area geografica],"missing data")</f>
        <v>NORD</v>
      </c>
      <c r="N16158" t="str" cm="1">
        <f t="array" ref="N16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59" spans="1:14" x14ac:dyDescent="0.25">
      <c r="A16159" t="s">
        <v>20296</v>
      </c>
      <c r="B16159" t="s">
        <v>20292</v>
      </c>
      <c r="C16159" t="s">
        <v>166</v>
      </c>
      <c r="D16159" t="s">
        <v>10</v>
      </c>
      <c r="E16159" s="1">
        <v>22575</v>
      </c>
      <c r="F16159">
        <f>YEAR(Sindaci[[#This Row],[data_nascita]])</f>
        <v>1961</v>
      </c>
      <c r="G16159" t="s">
        <v>44121</v>
      </c>
      <c r="H16159" t="s">
        <v>59</v>
      </c>
      <c r="J16159" t="s">
        <v>10</v>
      </c>
      <c r="L16159" t="s">
        <v>59</v>
      </c>
      <c r="M16159" t="str">
        <f>_xlfn.XLOOKUP(Sindaci[[#This Row],[COMUNE]],ITALIA[COMUNE],ITALIA[Area geografica],"missing data")</f>
        <v>NORD</v>
      </c>
      <c r="N16159" t="str" cm="1">
        <f t="array" ref="N16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60" spans="1:14" x14ac:dyDescent="0.25">
      <c r="A16160" t="s">
        <v>20297</v>
      </c>
      <c r="B16160" t="s">
        <v>20298</v>
      </c>
      <c r="C16160" t="s">
        <v>162</v>
      </c>
      <c r="D16160" t="s">
        <v>10</v>
      </c>
      <c r="E16160" s="1">
        <v>25967</v>
      </c>
      <c r="F16160">
        <f>YEAR(Sindaci[[#This Row],[data_nascita]])</f>
        <v>1971</v>
      </c>
      <c r="G16160" t="s">
        <v>44121</v>
      </c>
      <c r="H16160" t="s">
        <v>59</v>
      </c>
      <c r="J16160" t="s">
        <v>10</v>
      </c>
      <c r="L16160" t="s">
        <v>59</v>
      </c>
      <c r="M16160" t="str">
        <f>_xlfn.XLOOKUP(Sindaci[[#This Row],[COMUNE]],ITALIA[COMUNE],ITALIA[Area geografica],"missing data")</f>
        <v>NORD</v>
      </c>
      <c r="N16160" t="str" cm="1">
        <f t="array" ref="N16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61" spans="1:14" x14ac:dyDescent="0.25">
      <c r="A16161" t="s">
        <v>20299</v>
      </c>
      <c r="B16161" t="s">
        <v>20298</v>
      </c>
      <c r="C16161" t="s">
        <v>164</v>
      </c>
      <c r="D16161" t="s">
        <v>7</v>
      </c>
      <c r="E16161" s="1">
        <v>21057</v>
      </c>
      <c r="F16161">
        <f>YEAR(Sindaci[[#This Row],[data_nascita]])</f>
        <v>1957</v>
      </c>
      <c r="G16161" t="s">
        <v>40670</v>
      </c>
      <c r="H16161" t="s">
        <v>59</v>
      </c>
      <c r="I16161" t="s">
        <v>7</v>
      </c>
      <c r="L16161" t="s">
        <v>59</v>
      </c>
      <c r="M16161" t="str">
        <f>_xlfn.XLOOKUP(Sindaci[[#This Row],[COMUNE]],ITALIA[COMUNE],ITALIA[Area geografica],"missing data")</f>
        <v>NORD</v>
      </c>
      <c r="N16161" t="str" cm="1">
        <f t="array" ref="N16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62" spans="1:14" x14ac:dyDescent="0.25">
      <c r="A16162" t="s">
        <v>20300</v>
      </c>
      <c r="B16162" t="s">
        <v>20298</v>
      </c>
      <c r="C16162" t="s">
        <v>166</v>
      </c>
      <c r="D16162" t="s">
        <v>7</v>
      </c>
      <c r="E16162" s="1">
        <v>21848</v>
      </c>
      <c r="F16162">
        <f>YEAR(Sindaci[[#This Row],[data_nascita]])</f>
        <v>1959</v>
      </c>
      <c r="G16162" t="s">
        <v>41775</v>
      </c>
      <c r="H16162" t="s">
        <v>93</v>
      </c>
      <c r="I16162" t="s">
        <v>7</v>
      </c>
      <c r="L16162" t="s">
        <v>93</v>
      </c>
      <c r="M16162" t="str">
        <f>_xlfn.XLOOKUP(Sindaci[[#This Row],[COMUNE]],ITALIA[COMUNE],ITALIA[Area geografica],"missing data")</f>
        <v>NORD</v>
      </c>
      <c r="N16162" t="str" cm="1">
        <f t="array" ref="N16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63" spans="1:14" x14ac:dyDescent="0.25">
      <c r="A16163" t="s">
        <v>20301</v>
      </c>
      <c r="B16163" t="s">
        <v>20302</v>
      </c>
      <c r="C16163" t="s">
        <v>162</v>
      </c>
      <c r="D16163" t="s">
        <v>7</v>
      </c>
      <c r="E16163" s="1">
        <v>24072</v>
      </c>
      <c r="F16163">
        <f>YEAR(Sindaci[[#This Row],[data_nascita]])</f>
        <v>1965</v>
      </c>
      <c r="G16163" t="s">
        <v>44121</v>
      </c>
      <c r="H16163" t="s">
        <v>59</v>
      </c>
      <c r="I16163" t="s">
        <v>7</v>
      </c>
      <c r="L16163" t="s">
        <v>59</v>
      </c>
      <c r="M16163" t="str">
        <f>_xlfn.XLOOKUP(Sindaci[[#This Row],[COMUNE]],ITALIA[COMUNE],ITALIA[Area geografica],"missing data")</f>
        <v>NORD</v>
      </c>
      <c r="N16163" t="str" cm="1">
        <f t="array" ref="N16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64" spans="1:14" x14ac:dyDescent="0.25">
      <c r="A16164" t="s">
        <v>20303</v>
      </c>
      <c r="B16164" t="s">
        <v>20302</v>
      </c>
      <c r="C16164" t="s">
        <v>166</v>
      </c>
      <c r="D16164" t="s">
        <v>7</v>
      </c>
      <c r="E16164" s="1">
        <v>29906</v>
      </c>
      <c r="F16164">
        <f>YEAR(Sindaci[[#This Row],[data_nascita]])</f>
        <v>1981</v>
      </c>
      <c r="G16164" t="s">
        <v>44121</v>
      </c>
      <c r="H16164" t="s">
        <v>59</v>
      </c>
      <c r="I16164" t="s">
        <v>7</v>
      </c>
      <c r="L16164" t="s">
        <v>59</v>
      </c>
      <c r="M16164" t="str">
        <f>_xlfn.XLOOKUP(Sindaci[[#This Row],[COMUNE]],ITALIA[COMUNE],ITALIA[Area geografica],"missing data")</f>
        <v>NORD</v>
      </c>
      <c r="N16164" t="str" cm="1">
        <f t="array" ref="N16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65" spans="1:14" x14ac:dyDescent="0.25">
      <c r="A16165" t="s">
        <v>20304</v>
      </c>
      <c r="B16165" t="s">
        <v>20302</v>
      </c>
      <c r="C16165" t="s">
        <v>166</v>
      </c>
      <c r="D16165" t="s">
        <v>7</v>
      </c>
      <c r="E16165" s="1">
        <v>30883</v>
      </c>
      <c r="F16165">
        <f>YEAR(Sindaci[[#This Row],[data_nascita]])</f>
        <v>1984</v>
      </c>
      <c r="G16165" t="s">
        <v>44121</v>
      </c>
      <c r="H16165" t="s">
        <v>59</v>
      </c>
      <c r="I16165" t="s">
        <v>7</v>
      </c>
      <c r="L16165" t="s">
        <v>59</v>
      </c>
      <c r="M16165" t="str">
        <f>_xlfn.XLOOKUP(Sindaci[[#This Row],[COMUNE]],ITALIA[COMUNE],ITALIA[Area geografica],"missing data")</f>
        <v>NORD</v>
      </c>
      <c r="N16165" t="str" cm="1">
        <f t="array" ref="N16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66" spans="1:14" x14ac:dyDescent="0.25">
      <c r="A16166" t="s">
        <v>20305</v>
      </c>
      <c r="B16166" t="s">
        <v>20306</v>
      </c>
      <c r="C16166" t="s">
        <v>162</v>
      </c>
      <c r="D16166" t="s">
        <v>10</v>
      </c>
      <c r="E16166" s="1">
        <v>28944</v>
      </c>
      <c r="F16166">
        <f>YEAR(Sindaci[[#This Row],[data_nascita]])</f>
        <v>1979</v>
      </c>
      <c r="G16166" t="s">
        <v>39568</v>
      </c>
      <c r="H16166" t="s">
        <v>59</v>
      </c>
      <c r="J16166" t="s">
        <v>10</v>
      </c>
      <c r="L16166" t="s">
        <v>59</v>
      </c>
      <c r="M16166" t="str">
        <f>_xlfn.XLOOKUP(Sindaci[[#This Row],[COMUNE]],ITALIA[COMUNE],ITALIA[Area geografica],"missing data")</f>
        <v>NORD</v>
      </c>
      <c r="N16166" t="str" cm="1">
        <f t="array" ref="N16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67" spans="1:14" x14ac:dyDescent="0.25">
      <c r="A16167" t="s">
        <v>20307</v>
      </c>
      <c r="B16167" t="s">
        <v>20306</v>
      </c>
      <c r="C16167" t="s">
        <v>164</v>
      </c>
      <c r="D16167" t="s">
        <v>10</v>
      </c>
      <c r="E16167" s="1">
        <v>27402</v>
      </c>
      <c r="F16167">
        <f>YEAR(Sindaci[[#This Row],[data_nascita]])</f>
        <v>1975</v>
      </c>
      <c r="G16167" t="s">
        <v>41769</v>
      </c>
      <c r="H16167" t="s">
        <v>59</v>
      </c>
      <c r="J16167" t="s">
        <v>10</v>
      </c>
      <c r="L16167" t="s">
        <v>59</v>
      </c>
      <c r="M16167" t="str">
        <f>_xlfn.XLOOKUP(Sindaci[[#This Row],[COMUNE]],ITALIA[COMUNE],ITALIA[Area geografica],"missing data")</f>
        <v>NORD</v>
      </c>
      <c r="N16167" t="str" cm="1">
        <f t="array" ref="N16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68" spans="1:14" x14ac:dyDescent="0.25">
      <c r="A16168" t="s">
        <v>20308</v>
      </c>
      <c r="B16168" t="s">
        <v>20306</v>
      </c>
      <c r="C16168" t="s">
        <v>166</v>
      </c>
      <c r="D16168" t="s">
        <v>7</v>
      </c>
      <c r="E16168" s="1">
        <v>19932</v>
      </c>
      <c r="F16168">
        <f>YEAR(Sindaci[[#This Row],[data_nascita]])</f>
        <v>1954</v>
      </c>
      <c r="G16168" t="s">
        <v>41776</v>
      </c>
      <c r="H16168" t="s">
        <v>59</v>
      </c>
      <c r="I16168" t="s">
        <v>7</v>
      </c>
      <c r="L16168" t="s">
        <v>59</v>
      </c>
      <c r="M16168" t="str">
        <f>_xlfn.XLOOKUP(Sindaci[[#This Row],[COMUNE]],ITALIA[COMUNE],ITALIA[Area geografica],"missing data")</f>
        <v>NORD</v>
      </c>
      <c r="N16168" t="str" cm="1">
        <f t="array" ref="N16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69" spans="1:14" x14ac:dyDescent="0.25">
      <c r="A16169" t="s">
        <v>20309</v>
      </c>
      <c r="B16169" t="s">
        <v>20310</v>
      </c>
      <c r="C16169" t="s">
        <v>162</v>
      </c>
      <c r="D16169" t="s">
        <v>10</v>
      </c>
      <c r="E16169" s="1">
        <v>21212</v>
      </c>
      <c r="F16169">
        <f>YEAR(Sindaci[[#This Row],[data_nascita]])</f>
        <v>1958</v>
      </c>
      <c r="G16169" t="s">
        <v>41777</v>
      </c>
      <c r="H16169" t="s">
        <v>59</v>
      </c>
      <c r="J16169" t="s">
        <v>10</v>
      </c>
      <c r="L16169" t="s">
        <v>59</v>
      </c>
      <c r="M16169" t="str">
        <f>_xlfn.XLOOKUP(Sindaci[[#This Row],[COMUNE]],ITALIA[COMUNE],ITALIA[Area geografica],"missing data")</f>
        <v>NORD</v>
      </c>
      <c r="N16169" t="str" cm="1">
        <f t="array" ref="N16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70" spans="1:14" x14ac:dyDescent="0.25">
      <c r="A16170" t="s">
        <v>20311</v>
      </c>
      <c r="B16170" t="s">
        <v>20310</v>
      </c>
      <c r="C16170" t="s">
        <v>166</v>
      </c>
      <c r="D16170" t="s">
        <v>7</v>
      </c>
      <c r="E16170" s="1">
        <v>30247</v>
      </c>
      <c r="F16170">
        <f>YEAR(Sindaci[[#This Row],[data_nascita]])</f>
        <v>1982</v>
      </c>
      <c r="G16170" t="s">
        <v>39568</v>
      </c>
      <c r="H16170" t="s">
        <v>59</v>
      </c>
      <c r="I16170" t="s">
        <v>7</v>
      </c>
      <c r="L16170" t="s">
        <v>59</v>
      </c>
      <c r="M16170" t="str">
        <f>_xlfn.XLOOKUP(Sindaci[[#This Row],[COMUNE]],ITALIA[COMUNE],ITALIA[Area geografica],"missing data")</f>
        <v>NORD</v>
      </c>
      <c r="N16170" t="str" cm="1">
        <f t="array" ref="N16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71" spans="1:14" x14ac:dyDescent="0.25">
      <c r="A16171" t="s">
        <v>20312</v>
      </c>
      <c r="B16171" t="s">
        <v>20310</v>
      </c>
      <c r="C16171" t="s">
        <v>166</v>
      </c>
      <c r="D16171" t="s">
        <v>10</v>
      </c>
      <c r="E16171" s="1">
        <v>25979</v>
      </c>
      <c r="F16171">
        <f>YEAR(Sindaci[[#This Row],[data_nascita]])</f>
        <v>1971</v>
      </c>
      <c r="G16171" t="s">
        <v>39568</v>
      </c>
      <c r="H16171" t="s">
        <v>59</v>
      </c>
      <c r="J16171" t="s">
        <v>10</v>
      </c>
      <c r="L16171" t="s">
        <v>59</v>
      </c>
      <c r="M16171" t="str">
        <f>_xlfn.XLOOKUP(Sindaci[[#This Row],[COMUNE]],ITALIA[COMUNE],ITALIA[Area geografica],"missing data")</f>
        <v>NORD</v>
      </c>
      <c r="N16171" t="str" cm="1">
        <f t="array" ref="N16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72" spans="1:14" x14ac:dyDescent="0.25">
      <c r="A16172" t="s">
        <v>20313</v>
      </c>
      <c r="B16172" t="s">
        <v>20310</v>
      </c>
      <c r="C16172" t="s">
        <v>166</v>
      </c>
      <c r="D16172" t="s">
        <v>7</v>
      </c>
      <c r="E16172" s="1">
        <v>25867</v>
      </c>
      <c r="F16172">
        <f>YEAR(Sindaci[[#This Row],[data_nascita]])</f>
        <v>1970</v>
      </c>
      <c r="G16172" t="s">
        <v>39568</v>
      </c>
      <c r="H16172" t="s">
        <v>59</v>
      </c>
      <c r="I16172" t="s">
        <v>7</v>
      </c>
      <c r="L16172" t="s">
        <v>59</v>
      </c>
      <c r="M16172" t="str">
        <f>_xlfn.XLOOKUP(Sindaci[[#This Row],[COMUNE]],ITALIA[COMUNE],ITALIA[Area geografica],"missing data")</f>
        <v>NORD</v>
      </c>
      <c r="N16172" t="str" cm="1">
        <f t="array" ref="N16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73" spans="1:14" x14ac:dyDescent="0.25">
      <c r="A16173" t="s">
        <v>20314</v>
      </c>
      <c r="B16173" t="s">
        <v>20310</v>
      </c>
      <c r="C16173" t="s">
        <v>166</v>
      </c>
      <c r="D16173" t="s">
        <v>10</v>
      </c>
      <c r="E16173" s="1">
        <v>30379</v>
      </c>
      <c r="F16173">
        <f>YEAR(Sindaci[[#This Row],[data_nascita]])</f>
        <v>1983</v>
      </c>
      <c r="G16173" t="s">
        <v>39568</v>
      </c>
      <c r="H16173" t="s">
        <v>59</v>
      </c>
      <c r="J16173" t="s">
        <v>10</v>
      </c>
      <c r="L16173" t="s">
        <v>59</v>
      </c>
      <c r="M16173" t="str">
        <f>_xlfn.XLOOKUP(Sindaci[[#This Row],[COMUNE]],ITALIA[COMUNE],ITALIA[Area geografica],"missing data")</f>
        <v>NORD</v>
      </c>
      <c r="N16173" t="str" cm="1">
        <f t="array" ref="N16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74" spans="1:14" x14ac:dyDescent="0.25">
      <c r="A16174" t="s">
        <v>20315</v>
      </c>
      <c r="B16174" t="s">
        <v>20310</v>
      </c>
      <c r="C16174" t="s">
        <v>166</v>
      </c>
      <c r="D16174" t="s">
        <v>10</v>
      </c>
      <c r="E16174" s="1">
        <v>22140</v>
      </c>
      <c r="F16174">
        <f>YEAR(Sindaci[[#This Row],[data_nascita]])</f>
        <v>1960</v>
      </c>
      <c r="G16174" t="s">
        <v>39894</v>
      </c>
      <c r="H16174" t="s">
        <v>91</v>
      </c>
      <c r="J16174" t="s">
        <v>10</v>
      </c>
      <c r="L16174" t="s">
        <v>91</v>
      </c>
      <c r="M16174" t="str">
        <f>_xlfn.XLOOKUP(Sindaci[[#This Row],[COMUNE]],ITALIA[COMUNE],ITALIA[Area geografica],"missing data")</f>
        <v>NORD</v>
      </c>
      <c r="N16174" t="str" cm="1">
        <f t="array" ref="N16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75" spans="1:14" x14ac:dyDescent="0.25">
      <c r="A16175" t="s">
        <v>20316</v>
      </c>
      <c r="B16175" t="s">
        <v>20317</v>
      </c>
      <c r="C16175" t="s">
        <v>162</v>
      </c>
      <c r="D16175" t="s">
        <v>7</v>
      </c>
      <c r="E16175" s="1">
        <v>28169</v>
      </c>
      <c r="F16175">
        <f>YEAR(Sindaci[[#This Row],[data_nascita]])</f>
        <v>1977</v>
      </c>
      <c r="G16175" t="s">
        <v>41760</v>
      </c>
      <c r="H16175" t="s">
        <v>59</v>
      </c>
      <c r="I16175" t="s">
        <v>7</v>
      </c>
      <c r="L16175" t="s">
        <v>59</v>
      </c>
      <c r="M16175" t="str">
        <f>_xlfn.XLOOKUP(Sindaci[[#This Row],[COMUNE]],ITALIA[COMUNE],ITALIA[Area geografica],"missing data")</f>
        <v>NORD</v>
      </c>
      <c r="N16175" t="str" cm="1">
        <f t="array" ref="N16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76" spans="1:14" x14ac:dyDescent="0.25">
      <c r="A16176" t="s">
        <v>20318</v>
      </c>
      <c r="B16176" t="s">
        <v>20317</v>
      </c>
      <c r="C16176" t="s">
        <v>166</v>
      </c>
      <c r="D16176" t="s">
        <v>7</v>
      </c>
      <c r="E16176" s="1">
        <v>29733</v>
      </c>
      <c r="F16176">
        <f>YEAR(Sindaci[[#This Row],[data_nascita]])</f>
        <v>1981</v>
      </c>
      <c r="G16176" t="s">
        <v>41761</v>
      </c>
      <c r="H16176" t="s">
        <v>59</v>
      </c>
      <c r="I16176" t="s">
        <v>7</v>
      </c>
      <c r="L16176" t="s">
        <v>59</v>
      </c>
      <c r="M16176" t="str">
        <f>_xlfn.XLOOKUP(Sindaci[[#This Row],[COMUNE]],ITALIA[COMUNE],ITALIA[Area geografica],"missing data")</f>
        <v>NORD</v>
      </c>
      <c r="N16176" t="str" cm="1">
        <f t="array" ref="N16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77" spans="1:14" x14ac:dyDescent="0.25">
      <c r="A16177" t="s">
        <v>20319</v>
      </c>
      <c r="B16177" t="s">
        <v>20317</v>
      </c>
      <c r="C16177" t="s">
        <v>166</v>
      </c>
      <c r="D16177" t="s">
        <v>10</v>
      </c>
      <c r="E16177" s="1">
        <v>31084</v>
      </c>
      <c r="F16177">
        <f>YEAR(Sindaci[[#This Row],[data_nascita]])</f>
        <v>1985</v>
      </c>
      <c r="G16177" t="s">
        <v>44121</v>
      </c>
      <c r="H16177" t="s">
        <v>59</v>
      </c>
      <c r="J16177" t="s">
        <v>10</v>
      </c>
      <c r="L16177" t="s">
        <v>59</v>
      </c>
      <c r="M16177" t="str">
        <f>_xlfn.XLOOKUP(Sindaci[[#This Row],[COMUNE]],ITALIA[COMUNE],ITALIA[Area geografica],"missing data")</f>
        <v>NORD</v>
      </c>
      <c r="N16177" t="str" cm="1">
        <f t="array" ref="N16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78" spans="1:14" x14ac:dyDescent="0.25">
      <c r="A16178" t="s">
        <v>20320</v>
      </c>
      <c r="B16178" t="s">
        <v>20317</v>
      </c>
      <c r="C16178" t="s">
        <v>166</v>
      </c>
      <c r="D16178" t="s">
        <v>10</v>
      </c>
      <c r="E16178" s="1">
        <v>30746</v>
      </c>
      <c r="F16178">
        <f>YEAR(Sindaci[[#This Row],[data_nascita]])</f>
        <v>1984</v>
      </c>
      <c r="G16178" t="s">
        <v>44121</v>
      </c>
      <c r="H16178" t="s">
        <v>59</v>
      </c>
      <c r="J16178" t="s">
        <v>10</v>
      </c>
      <c r="L16178" t="s">
        <v>59</v>
      </c>
      <c r="M16178" t="str">
        <f>_xlfn.XLOOKUP(Sindaci[[#This Row],[COMUNE]],ITALIA[COMUNE],ITALIA[Area geografica],"missing data")</f>
        <v>NORD</v>
      </c>
      <c r="N16178" t="str" cm="1">
        <f t="array" ref="N16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79" spans="1:14" x14ac:dyDescent="0.25">
      <c r="A16179" t="s">
        <v>20321</v>
      </c>
      <c r="B16179" t="s">
        <v>20317</v>
      </c>
      <c r="C16179" t="s">
        <v>166</v>
      </c>
      <c r="D16179" t="s">
        <v>7</v>
      </c>
      <c r="E16179" s="1">
        <v>33990</v>
      </c>
      <c r="F16179">
        <f>YEAR(Sindaci[[#This Row],[data_nascita]])</f>
        <v>1993</v>
      </c>
      <c r="G16179" t="s">
        <v>44127</v>
      </c>
      <c r="H16179" t="s">
        <v>147</v>
      </c>
      <c r="I16179" t="s">
        <v>7</v>
      </c>
      <c r="L16179" t="s">
        <v>147</v>
      </c>
      <c r="M16179" t="str">
        <f>_xlfn.XLOOKUP(Sindaci[[#This Row],[COMUNE]],ITALIA[COMUNE],ITALIA[Area geografica],"missing data")</f>
        <v>NORD</v>
      </c>
      <c r="N16179" t="str" cm="1">
        <f t="array" ref="N16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80" spans="1:14" x14ac:dyDescent="0.25">
      <c r="A16180" t="s">
        <v>20322</v>
      </c>
      <c r="B16180" t="s">
        <v>20323</v>
      </c>
      <c r="C16180" t="s">
        <v>162</v>
      </c>
      <c r="D16180" t="s">
        <v>7</v>
      </c>
      <c r="E16180" s="1">
        <v>33924</v>
      </c>
      <c r="F16180">
        <f>YEAR(Sindaci[[#This Row],[data_nascita]])</f>
        <v>1992</v>
      </c>
      <c r="G16180" t="s">
        <v>41771</v>
      </c>
      <c r="H16180" t="s">
        <v>147</v>
      </c>
      <c r="I16180" t="s">
        <v>7</v>
      </c>
      <c r="L16180" t="s">
        <v>147</v>
      </c>
      <c r="M16180" t="str">
        <f>_xlfn.XLOOKUP(Sindaci[[#This Row],[COMUNE]],ITALIA[COMUNE],ITALIA[Area geografica],"missing data")</f>
        <v>NORD</v>
      </c>
      <c r="N16180" t="str" cm="1">
        <f t="array" ref="N16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81" spans="1:14" x14ac:dyDescent="0.25">
      <c r="A16181" t="s">
        <v>20324</v>
      </c>
      <c r="B16181" t="s">
        <v>20323</v>
      </c>
      <c r="C16181" t="s">
        <v>164</v>
      </c>
      <c r="D16181" t="s">
        <v>7</v>
      </c>
      <c r="E16181" s="1">
        <v>25290</v>
      </c>
      <c r="F16181">
        <f>YEAR(Sindaci[[#This Row],[data_nascita]])</f>
        <v>1969</v>
      </c>
      <c r="G16181" t="s">
        <v>39568</v>
      </c>
      <c r="H16181" t="s">
        <v>59</v>
      </c>
      <c r="I16181" t="s">
        <v>7</v>
      </c>
      <c r="L16181" t="s">
        <v>59</v>
      </c>
      <c r="M16181" t="str">
        <f>_xlfn.XLOOKUP(Sindaci[[#This Row],[COMUNE]],ITALIA[COMUNE],ITALIA[Area geografica],"missing data")</f>
        <v>NORD</v>
      </c>
      <c r="N16181" t="str" cm="1">
        <f t="array" ref="N16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82" spans="1:14" x14ac:dyDescent="0.25">
      <c r="A16182" t="s">
        <v>20325</v>
      </c>
      <c r="B16182" t="s">
        <v>20323</v>
      </c>
      <c r="C16182" t="s">
        <v>166</v>
      </c>
      <c r="D16182" t="s">
        <v>10</v>
      </c>
      <c r="E16182" s="1">
        <v>22374</v>
      </c>
      <c r="F16182">
        <f>YEAR(Sindaci[[#This Row],[data_nascita]])</f>
        <v>1961</v>
      </c>
      <c r="G16182" t="s">
        <v>41778</v>
      </c>
      <c r="H16182" t="s">
        <v>59</v>
      </c>
      <c r="J16182" t="s">
        <v>10</v>
      </c>
      <c r="L16182" t="s">
        <v>59</v>
      </c>
      <c r="M16182" t="str">
        <f>_xlfn.XLOOKUP(Sindaci[[#This Row],[COMUNE]],ITALIA[COMUNE],ITALIA[Area geografica],"missing data")</f>
        <v>NORD</v>
      </c>
      <c r="N16182" t="str" cm="1">
        <f t="array" ref="N16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83" spans="1:14" x14ac:dyDescent="0.25">
      <c r="A16183" t="s">
        <v>20326</v>
      </c>
      <c r="B16183" t="s">
        <v>20323</v>
      </c>
      <c r="C16183" t="s">
        <v>166</v>
      </c>
      <c r="D16183" t="s">
        <v>7</v>
      </c>
      <c r="E16183" s="1">
        <v>33700</v>
      </c>
      <c r="F16183">
        <f>YEAR(Sindaci[[#This Row],[data_nascita]])</f>
        <v>1992</v>
      </c>
      <c r="G16183" t="s">
        <v>41771</v>
      </c>
      <c r="H16183" t="s">
        <v>147</v>
      </c>
      <c r="I16183" t="s">
        <v>7</v>
      </c>
      <c r="L16183" t="s">
        <v>147</v>
      </c>
      <c r="M16183" t="str">
        <f>_xlfn.XLOOKUP(Sindaci[[#This Row],[COMUNE]],ITALIA[COMUNE],ITALIA[Area geografica],"missing data")</f>
        <v>NORD</v>
      </c>
      <c r="N16183" t="str" cm="1">
        <f t="array" ref="N16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84" spans="1:14" x14ac:dyDescent="0.25">
      <c r="A16184" t="s">
        <v>20327</v>
      </c>
      <c r="B16184" t="s">
        <v>20328</v>
      </c>
      <c r="C16184" t="s">
        <v>162</v>
      </c>
      <c r="D16184" t="s">
        <v>7</v>
      </c>
      <c r="E16184" s="1">
        <v>26981</v>
      </c>
      <c r="F16184">
        <f>YEAR(Sindaci[[#This Row],[data_nascita]])</f>
        <v>1973</v>
      </c>
      <c r="G16184" t="s">
        <v>39680</v>
      </c>
      <c r="H16184" t="s">
        <v>57</v>
      </c>
      <c r="I16184" t="s">
        <v>7</v>
      </c>
      <c r="L16184" t="s">
        <v>57</v>
      </c>
      <c r="M16184" t="str">
        <f>_xlfn.XLOOKUP(Sindaci[[#This Row],[COMUNE]],ITALIA[COMUNE],ITALIA[Area geografica],"missing data")</f>
        <v>NORD</v>
      </c>
      <c r="N16184" t="str" cm="1">
        <f t="array" ref="N16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85" spans="1:14" x14ac:dyDescent="0.25">
      <c r="A16185" t="s">
        <v>20329</v>
      </c>
      <c r="B16185" t="s">
        <v>20328</v>
      </c>
      <c r="C16185" t="s">
        <v>166</v>
      </c>
      <c r="D16185" t="s">
        <v>10</v>
      </c>
      <c r="E16185" s="1">
        <v>28642</v>
      </c>
      <c r="F16185">
        <f>YEAR(Sindaci[[#This Row],[data_nascita]])</f>
        <v>1978</v>
      </c>
      <c r="G16185" t="s">
        <v>40670</v>
      </c>
      <c r="H16185" t="s">
        <v>59</v>
      </c>
      <c r="J16185" t="s">
        <v>10</v>
      </c>
      <c r="L16185" t="s">
        <v>59</v>
      </c>
      <c r="M16185" t="str">
        <f>_xlfn.XLOOKUP(Sindaci[[#This Row],[COMUNE]],ITALIA[COMUNE],ITALIA[Area geografica],"missing data")</f>
        <v>NORD</v>
      </c>
      <c r="N16185" t="str" cm="1">
        <f t="array" ref="N16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86" spans="1:14" x14ac:dyDescent="0.25">
      <c r="A16186" t="s">
        <v>20330</v>
      </c>
      <c r="B16186" t="s">
        <v>20328</v>
      </c>
      <c r="C16186" t="s">
        <v>166</v>
      </c>
      <c r="D16186" t="s">
        <v>10</v>
      </c>
      <c r="E16186" s="1">
        <v>27375</v>
      </c>
      <c r="F16186">
        <f>YEAR(Sindaci[[#This Row],[data_nascita]])</f>
        <v>1974</v>
      </c>
      <c r="G16186" t="s">
        <v>39568</v>
      </c>
      <c r="H16186" t="s">
        <v>59</v>
      </c>
      <c r="J16186" t="s">
        <v>10</v>
      </c>
      <c r="L16186" t="s">
        <v>59</v>
      </c>
      <c r="M16186" t="str">
        <f>_xlfn.XLOOKUP(Sindaci[[#This Row],[COMUNE]],ITALIA[COMUNE],ITALIA[Area geografica],"missing data")</f>
        <v>NORD</v>
      </c>
      <c r="N16186" t="str" cm="1">
        <f t="array" ref="N16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87" spans="1:14" x14ac:dyDescent="0.25">
      <c r="A16187" t="s">
        <v>20331</v>
      </c>
      <c r="B16187" t="s">
        <v>20328</v>
      </c>
      <c r="C16187" t="s">
        <v>166</v>
      </c>
      <c r="D16187" t="s">
        <v>7</v>
      </c>
      <c r="E16187" s="1">
        <v>31948</v>
      </c>
      <c r="F16187">
        <f>YEAR(Sindaci[[#This Row],[data_nascita]])</f>
        <v>1987</v>
      </c>
      <c r="G16187" t="s">
        <v>40670</v>
      </c>
      <c r="H16187" t="s">
        <v>59</v>
      </c>
      <c r="I16187" t="s">
        <v>7</v>
      </c>
      <c r="L16187" t="s">
        <v>59</v>
      </c>
      <c r="M16187" t="str">
        <f>_xlfn.XLOOKUP(Sindaci[[#This Row],[COMUNE]],ITALIA[COMUNE],ITALIA[Area geografica],"missing data")</f>
        <v>NORD</v>
      </c>
      <c r="N16187" t="str" cm="1">
        <f t="array" ref="N16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88" spans="1:14" x14ac:dyDescent="0.25">
      <c r="A16188" t="s">
        <v>20332</v>
      </c>
      <c r="B16188" t="s">
        <v>20328</v>
      </c>
      <c r="C16188" t="s">
        <v>166</v>
      </c>
      <c r="D16188" t="s">
        <v>10</v>
      </c>
      <c r="E16188" s="1">
        <v>35856</v>
      </c>
      <c r="F16188">
        <f>YEAR(Sindaci[[#This Row],[data_nascita]])</f>
        <v>1998</v>
      </c>
      <c r="G16188" t="s">
        <v>41779</v>
      </c>
      <c r="H16188" t="s">
        <v>148</v>
      </c>
      <c r="J16188" t="s">
        <v>10</v>
      </c>
      <c r="L16188" t="s">
        <v>148</v>
      </c>
      <c r="M16188" t="str">
        <f>_xlfn.XLOOKUP(Sindaci[[#This Row],[COMUNE]],ITALIA[COMUNE],ITALIA[Area geografica],"missing data")</f>
        <v>NORD</v>
      </c>
      <c r="N16188" t="str" cm="1">
        <f t="array" ref="N16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89" spans="1:14" x14ac:dyDescent="0.25">
      <c r="A16189" t="s">
        <v>20333</v>
      </c>
      <c r="B16189" t="s">
        <v>20328</v>
      </c>
      <c r="C16189" t="s">
        <v>166</v>
      </c>
      <c r="D16189" t="s">
        <v>10</v>
      </c>
      <c r="E16189" s="1">
        <v>27349</v>
      </c>
      <c r="F16189">
        <f>YEAR(Sindaci[[#This Row],[data_nascita]])</f>
        <v>1974</v>
      </c>
      <c r="G16189" t="s">
        <v>41769</v>
      </c>
      <c r="H16189" t="s">
        <v>59</v>
      </c>
      <c r="J16189" t="s">
        <v>10</v>
      </c>
      <c r="L16189" t="s">
        <v>59</v>
      </c>
      <c r="M16189" t="str">
        <f>_xlfn.XLOOKUP(Sindaci[[#This Row],[COMUNE]],ITALIA[COMUNE],ITALIA[Area geografica],"missing data")</f>
        <v>NORD</v>
      </c>
      <c r="N16189" t="str" cm="1">
        <f t="array" ref="N16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90" spans="1:14" x14ac:dyDescent="0.25">
      <c r="A16190" t="s">
        <v>20334</v>
      </c>
      <c r="B16190" t="s">
        <v>20335</v>
      </c>
      <c r="C16190" t="s">
        <v>162</v>
      </c>
      <c r="D16190" t="s">
        <v>10</v>
      </c>
      <c r="E16190" s="1">
        <v>28586</v>
      </c>
      <c r="F16190">
        <f>YEAR(Sindaci[[#This Row],[data_nascita]])</f>
        <v>1978</v>
      </c>
      <c r="G16190" t="s">
        <v>39568</v>
      </c>
      <c r="H16190" t="s">
        <v>59</v>
      </c>
      <c r="J16190" t="s">
        <v>10</v>
      </c>
      <c r="L16190" t="s">
        <v>59</v>
      </c>
      <c r="M16190" t="str">
        <f>_xlfn.XLOOKUP(Sindaci[[#This Row],[COMUNE]],ITALIA[COMUNE],ITALIA[Area geografica],"missing data")</f>
        <v>NORD</v>
      </c>
      <c r="N16190" t="str" cm="1">
        <f t="array" ref="N16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91" spans="1:14" x14ac:dyDescent="0.25">
      <c r="A16191" t="s">
        <v>20336</v>
      </c>
      <c r="B16191" t="s">
        <v>20335</v>
      </c>
      <c r="C16191" t="s">
        <v>164</v>
      </c>
      <c r="D16191" t="s">
        <v>7</v>
      </c>
      <c r="E16191" s="1">
        <v>30703</v>
      </c>
      <c r="F16191">
        <f>YEAR(Sindaci[[#This Row],[data_nascita]])</f>
        <v>1984</v>
      </c>
      <c r="G16191" t="s">
        <v>39568</v>
      </c>
      <c r="H16191" t="s">
        <v>59</v>
      </c>
      <c r="I16191" t="s">
        <v>7</v>
      </c>
      <c r="L16191" t="s">
        <v>59</v>
      </c>
      <c r="M16191" t="str">
        <f>_xlfn.XLOOKUP(Sindaci[[#This Row],[COMUNE]],ITALIA[COMUNE],ITALIA[Area geografica],"missing data")</f>
        <v>NORD</v>
      </c>
      <c r="N16191" t="str" cm="1">
        <f t="array" ref="N16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192" spans="1:14" x14ac:dyDescent="0.25">
      <c r="A16192" t="s">
        <v>20337</v>
      </c>
      <c r="B16192" t="s">
        <v>20335</v>
      </c>
      <c r="C16192" t="s">
        <v>166</v>
      </c>
      <c r="D16192" t="s">
        <v>7</v>
      </c>
      <c r="E16192" s="1">
        <v>19504</v>
      </c>
      <c r="F16192">
        <f>YEAR(Sindaci[[#This Row],[data_nascita]])</f>
        <v>1953</v>
      </c>
      <c r="G16192" t="s">
        <v>40670</v>
      </c>
      <c r="H16192" t="s">
        <v>59</v>
      </c>
      <c r="I16192" t="s">
        <v>7</v>
      </c>
      <c r="L16192" t="s">
        <v>59</v>
      </c>
      <c r="M16192" t="str">
        <f>_xlfn.XLOOKUP(Sindaci[[#This Row],[COMUNE]],ITALIA[COMUNE],ITALIA[Area geografica],"missing data")</f>
        <v>NORD</v>
      </c>
      <c r="N16192" t="str" cm="1">
        <f t="array" ref="N16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93" spans="1:14" x14ac:dyDescent="0.25">
      <c r="A16193" t="s">
        <v>20338</v>
      </c>
      <c r="B16193" t="s">
        <v>20335</v>
      </c>
      <c r="C16193" t="s">
        <v>166</v>
      </c>
      <c r="D16193" t="s">
        <v>7</v>
      </c>
      <c r="E16193" s="1">
        <v>23061</v>
      </c>
      <c r="F16193">
        <f>YEAR(Sindaci[[#This Row],[data_nascita]])</f>
        <v>1963</v>
      </c>
      <c r="G16193" t="s">
        <v>41780</v>
      </c>
      <c r="H16193" t="s">
        <v>59</v>
      </c>
      <c r="I16193" t="s">
        <v>7</v>
      </c>
      <c r="L16193" t="s">
        <v>59</v>
      </c>
      <c r="M16193" t="str">
        <f>_xlfn.XLOOKUP(Sindaci[[#This Row],[COMUNE]],ITALIA[COMUNE],ITALIA[Area geografica],"missing data")</f>
        <v>NORD</v>
      </c>
      <c r="N16193" t="str" cm="1">
        <f t="array" ref="N16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94" spans="1:14" x14ac:dyDescent="0.25">
      <c r="A16194" t="s">
        <v>20339</v>
      </c>
      <c r="B16194" t="s">
        <v>20335</v>
      </c>
      <c r="C16194" t="s">
        <v>166</v>
      </c>
      <c r="D16194" t="s">
        <v>10</v>
      </c>
      <c r="E16194" s="1">
        <v>33874</v>
      </c>
      <c r="F16194">
        <f>YEAR(Sindaci[[#This Row],[data_nascita]])</f>
        <v>1992</v>
      </c>
      <c r="G16194" t="s">
        <v>41771</v>
      </c>
      <c r="H16194" t="s">
        <v>147</v>
      </c>
      <c r="J16194" t="s">
        <v>10</v>
      </c>
      <c r="L16194" t="s">
        <v>147</v>
      </c>
      <c r="M16194" t="str">
        <f>_xlfn.XLOOKUP(Sindaci[[#This Row],[COMUNE]],ITALIA[COMUNE],ITALIA[Area geografica],"missing data")</f>
        <v>NORD</v>
      </c>
      <c r="N16194" t="str" cm="1">
        <f t="array" ref="N16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95" spans="1:14" x14ac:dyDescent="0.25">
      <c r="A16195" t="s">
        <v>20340</v>
      </c>
      <c r="B16195" t="s">
        <v>20341</v>
      </c>
      <c r="C16195" t="s">
        <v>162</v>
      </c>
      <c r="D16195" t="s">
        <v>10</v>
      </c>
      <c r="E16195" s="1">
        <v>25871</v>
      </c>
      <c r="F16195">
        <f>YEAR(Sindaci[[#This Row],[data_nascita]])</f>
        <v>1970</v>
      </c>
      <c r="G16195" t="s">
        <v>39395</v>
      </c>
      <c r="H16195" t="s">
        <v>44</v>
      </c>
      <c r="J16195" t="s">
        <v>10</v>
      </c>
      <c r="L16195" t="s">
        <v>44</v>
      </c>
      <c r="M16195" t="str">
        <f>_xlfn.XLOOKUP(Sindaci[[#This Row],[COMUNE]],ITALIA[COMUNE],ITALIA[Area geografica],"missing data")</f>
        <v>NORD</v>
      </c>
      <c r="N16195" t="str" cm="1">
        <f t="array" ref="N16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196" spans="1:14" x14ac:dyDescent="0.25">
      <c r="A16196" t="s">
        <v>20342</v>
      </c>
      <c r="B16196" t="s">
        <v>20341</v>
      </c>
      <c r="C16196" t="s">
        <v>164</v>
      </c>
      <c r="D16196" t="s">
        <v>7</v>
      </c>
      <c r="E16196" s="1">
        <v>25175</v>
      </c>
      <c r="F16196">
        <f>YEAR(Sindaci[[#This Row],[data_nascita]])</f>
        <v>1968</v>
      </c>
      <c r="G16196" t="s">
        <v>39680</v>
      </c>
      <c r="H16196" t="s">
        <v>57</v>
      </c>
      <c r="I16196" t="s">
        <v>7</v>
      </c>
      <c r="L16196" t="s">
        <v>57</v>
      </c>
      <c r="M16196" t="str">
        <f>_xlfn.XLOOKUP(Sindaci[[#This Row],[COMUNE]],ITALIA[COMUNE],ITALIA[Area geografica],"missing data")</f>
        <v>NORD</v>
      </c>
      <c r="N16196" t="str" cm="1">
        <f t="array" ref="N16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97" spans="1:14" x14ac:dyDescent="0.25">
      <c r="A16197" t="s">
        <v>20343</v>
      </c>
      <c r="B16197" t="s">
        <v>20341</v>
      </c>
      <c r="C16197" t="s">
        <v>166</v>
      </c>
      <c r="D16197" t="s">
        <v>7</v>
      </c>
      <c r="E16197" s="1">
        <v>33101</v>
      </c>
      <c r="F16197">
        <f>YEAR(Sindaci[[#This Row],[data_nascita]])</f>
        <v>1990</v>
      </c>
      <c r="G16197" t="s">
        <v>39680</v>
      </c>
      <c r="H16197" t="s">
        <v>57</v>
      </c>
      <c r="I16197" t="s">
        <v>7</v>
      </c>
      <c r="L16197" t="s">
        <v>57</v>
      </c>
      <c r="M16197" t="str">
        <f>_xlfn.XLOOKUP(Sindaci[[#This Row],[COMUNE]],ITALIA[COMUNE],ITALIA[Area geografica],"missing data")</f>
        <v>NORD</v>
      </c>
      <c r="N16197" t="str" cm="1">
        <f t="array" ref="N16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198" spans="1:14" x14ac:dyDescent="0.25">
      <c r="A16198" t="s">
        <v>20344</v>
      </c>
      <c r="B16198" t="s">
        <v>20345</v>
      </c>
      <c r="C16198" t="s">
        <v>162</v>
      </c>
      <c r="D16198" t="s">
        <v>7</v>
      </c>
      <c r="E16198" s="1">
        <v>19290</v>
      </c>
      <c r="F16198">
        <f>YEAR(Sindaci[[#This Row],[data_nascita]])</f>
        <v>1952</v>
      </c>
      <c r="G16198" t="s">
        <v>41781</v>
      </c>
      <c r="H16198" t="s">
        <v>59</v>
      </c>
      <c r="I16198" t="s">
        <v>7</v>
      </c>
      <c r="L16198" t="s">
        <v>59</v>
      </c>
      <c r="M16198" t="str">
        <f>_xlfn.XLOOKUP(Sindaci[[#This Row],[COMUNE]],ITALIA[COMUNE],ITALIA[Area geografica],"missing data")</f>
        <v>NORD</v>
      </c>
      <c r="N16198" t="str" cm="1">
        <f t="array" ref="N16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99" spans="1:14" x14ac:dyDescent="0.25">
      <c r="A16199" t="s">
        <v>20346</v>
      </c>
      <c r="B16199" t="s">
        <v>20345</v>
      </c>
      <c r="C16199" t="s">
        <v>166</v>
      </c>
      <c r="D16199" t="s">
        <v>7</v>
      </c>
      <c r="E16199" s="1">
        <v>15268</v>
      </c>
      <c r="F16199">
        <f>YEAR(Sindaci[[#This Row],[data_nascita]])</f>
        <v>1941</v>
      </c>
      <c r="G16199" t="s">
        <v>41781</v>
      </c>
      <c r="H16199" t="s">
        <v>59</v>
      </c>
      <c r="I16199" t="s">
        <v>7</v>
      </c>
      <c r="L16199" t="s">
        <v>59</v>
      </c>
      <c r="M16199" t="str">
        <f>_xlfn.XLOOKUP(Sindaci[[#This Row],[COMUNE]],ITALIA[COMUNE],ITALIA[Area geografica],"missing data")</f>
        <v>NORD</v>
      </c>
      <c r="N16199" t="str" cm="1">
        <f t="array" ref="N16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200" spans="1:14" x14ac:dyDescent="0.25">
      <c r="A16200" t="s">
        <v>20347</v>
      </c>
      <c r="B16200" t="s">
        <v>20345</v>
      </c>
      <c r="C16200" t="s">
        <v>166</v>
      </c>
      <c r="D16200" t="s">
        <v>7</v>
      </c>
      <c r="E16200" s="1">
        <v>31468</v>
      </c>
      <c r="F16200">
        <f>YEAR(Sindaci[[#This Row],[data_nascita]])</f>
        <v>1986</v>
      </c>
      <c r="G16200" t="s">
        <v>41782</v>
      </c>
      <c r="H16200" t="s">
        <v>127</v>
      </c>
      <c r="I16200" t="s">
        <v>7</v>
      </c>
      <c r="L16200" t="s">
        <v>127</v>
      </c>
      <c r="M16200" t="str">
        <f>_xlfn.XLOOKUP(Sindaci[[#This Row],[COMUNE]],ITALIA[COMUNE],ITALIA[Area geografica],"missing data")</f>
        <v>NORD</v>
      </c>
      <c r="N16200" t="str" cm="1">
        <f t="array" ref="N16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01" spans="1:14" x14ac:dyDescent="0.25">
      <c r="A16201" t="s">
        <v>20348</v>
      </c>
      <c r="B16201" t="s">
        <v>20349</v>
      </c>
      <c r="C16201" t="s">
        <v>162</v>
      </c>
      <c r="D16201" t="s">
        <v>10</v>
      </c>
      <c r="E16201" s="1">
        <v>24854</v>
      </c>
      <c r="F16201">
        <f>YEAR(Sindaci[[#This Row],[data_nascita]])</f>
        <v>1968</v>
      </c>
      <c r="G16201" t="s">
        <v>41758</v>
      </c>
      <c r="H16201" t="s">
        <v>105</v>
      </c>
      <c r="J16201" t="s">
        <v>10</v>
      </c>
      <c r="L16201" t="s">
        <v>105</v>
      </c>
      <c r="M16201" t="str">
        <f>_xlfn.XLOOKUP(Sindaci[[#This Row],[COMUNE]],ITALIA[COMUNE],ITALIA[Area geografica],"missing data")</f>
        <v>NORD</v>
      </c>
      <c r="N16201" t="str" cm="1">
        <f t="array" ref="N16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02" spans="1:14" x14ac:dyDescent="0.25">
      <c r="A16202" t="s">
        <v>20350</v>
      </c>
      <c r="B16202" t="s">
        <v>20349</v>
      </c>
      <c r="C16202" t="s">
        <v>164</v>
      </c>
      <c r="D16202" t="s">
        <v>10</v>
      </c>
      <c r="E16202" s="1">
        <v>21489</v>
      </c>
      <c r="F16202">
        <f>YEAR(Sindaci[[#This Row],[data_nascita]])</f>
        <v>1958</v>
      </c>
      <c r="G16202" t="s">
        <v>41758</v>
      </c>
      <c r="H16202" t="s">
        <v>105</v>
      </c>
      <c r="J16202" t="s">
        <v>10</v>
      </c>
      <c r="L16202" t="s">
        <v>105</v>
      </c>
      <c r="M16202" t="str">
        <f>_xlfn.XLOOKUP(Sindaci[[#This Row],[COMUNE]],ITALIA[COMUNE],ITALIA[Area geografica],"missing data")</f>
        <v>NORD</v>
      </c>
      <c r="N16202" t="str" cm="1">
        <f t="array" ref="N16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03" spans="1:14" x14ac:dyDescent="0.25">
      <c r="A16203" t="s">
        <v>20351</v>
      </c>
      <c r="B16203" t="s">
        <v>20349</v>
      </c>
      <c r="C16203" t="s">
        <v>166</v>
      </c>
      <c r="D16203" t="s">
        <v>10</v>
      </c>
      <c r="E16203" s="1">
        <v>30902</v>
      </c>
      <c r="F16203">
        <f>YEAR(Sindaci[[#This Row],[data_nascita]])</f>
        <v>1984</v>
      </c>
      <c r="G16203" t="s">
        <v>41758</v>
      </c>
      <c r="H16203" t="s">
        <v>105</v>
      </c>
      <c r="J16203" t="s">
        <v>10</v>
      </c>
      <c r="L16203" t="s">
        <v>105</v>
      </c>
      <c r="M16203" t="str">
        <f>_xlfn.XLOOKUP(Sindaci[[#This Row],[COMUNE]],ITALIA[COMUNE],ITALIA[Area geografica],"missing data")</f>
        <v>NORD</v>
      </c>
      <c r="N16203" t="str" cm="1">
        <f t="array" ref="N16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04" spans="1:14" x14ac:dyDescent="0.25">
      <c r="A16204" t="s">
        <v>20352</v>
      </c>
      <c r="B16204" t="s">
        <v>20349</v>
      </c>
      <c r="C16204" t="s">
        <v>166</v>
      </c>
      <c r="D16204" t="s">
        <v>7</v>
      </c>
      <c r="E16204" s="1">
        <v>24927</v>
      </c>
      <c r="F16204">
        <f>YEAR(Sindaci[[#This Row],[data_nascita]])</f>
        <v>1968</v>
      </c>
      <c r="G16204" t="s">
        <v>41758</v>
      </c>
      <c r="H16204" t="s">
        <v>105</v>
      </c>
      <c r="I16204" t="s">
        <v>7</v>
      </c>
      <c r="L16204" t="s">
        <v>105</v>
      </c>
      <c r="M16204" t="str">
        <f>_xlfn.XLOOKUP(Sindaci[[#This Row],[COMUNE]],ITALIA[COMUNE],ITALIA[Area geografica],"missing data")</f>
        <v>NORD</v>
      </c>
      <c r="N16204" t="str" cm="1">
        <f t="array" ref="N16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05" spans="1:14" x14ac:dyDescent="0.25">
      <c r="A16205" t="s">
        <v>20353</v>
      </c>
      <c r="B16205" t="s">
        <v>20354</v>
      </c>
      <c r="C16205" t="s">
        <v>162</v>
      </c>
      <c r="D16205" t="s">
        <v>10</v>
      </c>
      <c r="E16205" s="1">
        <v>28496</v>
      </c>
      <c r="F16205">
        <f>YEAR(Sindaci[[#This Row],[data_nascita]])</f>
        <v>1978</v>
      </c>
      <c r="G16205" t="s">
        <v>41758</v>
      </c>
      <c r="H16205" t="s">
        <v>105</v>
      </c>
      <c r="J16205" t="s">
        <v>10</v>
      </c>
      <c r="L16205" t="s">
        <v>105</v>
      </c>
      <c r="M16205" t="str">
        <f>_xlfn.XLOOKUP(Sindaci[[#This Row],[COMUNE]],ITALIA[COMUNE],ITALIA[Area geografica],"missing data")</f>
        <v>NORD</v>
      </c>
      <c r="N16205" t="str" cm="1">
        <f t="array" ref="N16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06" spans="1:14" x14ac:dyDescent="0.25">
      <c r="A16206" t="s">
        <v>20355</v>
      </c>
      <c r="B16206" t="s">
        <v>20354</v>
      </c>
      <c r="C16206" t="s">
        <v>164</v>
      </c>
      <c r="D16206" t="s">
        <v>10</v>
      </c>
      <c r="E16206" s="1">
        <v>31482</v>
      </c>
      <c r="F16206">
        <f>YEAR(Sindaci[[#This Row],[data_nascita]])</f>
        <v>1986</v>
      </c>
      <c r="G16206" t="s">
        <v>41758</v>
      </c>
      <c r="H16206" t="s">
        <v>105</v>
      </c>
      <c r="J16206" t="s">
        <v>10</v>
      </c>
      <c r="L16206" t="s">
        <v>105</v>
      </c>
      <c r="M16206" t="str">
        <f>_xlfn.XLOOKUP(Sindaci[[#This Row],[COMUNE]],ITALIA[COMUNE],ITALIA[Area geografica],"missing data")</f>
        <v>NORD</v>
      </c>
      <c r="N16206" t="str" cm="1">
        <f t="array" ref="N16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07" spans="1:14" x14ac:dyDescent="0.25">
      <c r="A16207" t="s">
        <v>20356</v>
      </c>
      <c r="B16207" t="s">
        <v>20354</v>
      </c>
      <c r="C16207" t="s">
        <v>166</v>
      </c>
      <c r="D16207" t="s">
        <v>7</v>
      </c>
      <c r="E16207" s="1">
        <v>35219</v>
      </c>
      <c r="F16207">
        <f>YEAR(Sindaci[[#This Row],[data_nascita]])</f>
        <v>1996</v>
      </c>
      <c r="G16207" t="s">
        <v>40179</v>
      </c>
      <c r="H16207" t="s">
        <v>105</v>
      </c>
      <c r="I16207" t="s">
        <v>7</v>
      </c>
      <c r="L16207" t="s">
        <v>105</v>
      </c>
      <c r="M16207" t="str">
        <f>_xlfn.XLOOKUP(Sindaci[[#This Row],[COMUNE]],ITALIA[COMUNE],ITALIA[Area geografica],"missing data")</f>
        <v>NORD</v>
      </c>
      <c r="N16207" t="str" cm="1">
        <f t="array" ref="N16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08" spans="1:14" x14ac:dyDescent="0.25">
      <c r="A16208" t="s">
        <v>20357</v>
      </c>
      <c r="B16208" t="s">
        <v>20354</v>
      </c>
      <c r="C16208" t="s">
        <v>166</v>
      </c>
      <c r="D16208" t="s">
        <v>7</v>
      </c>
      <c r="E16208" s="1">
        <v>27044</v>
      </c>
      <c r="F16208">
        <f>YEAR(Sindaci[[#This Row],[data_nascita]])</f>
        <v>1974</v>
      </c>
      <c r="G16208" t="s">
        <v>39614</v>
      </c>
      <c r="H16208" t="s">
        <v>64</v>
      </c>
      <c r="I16208" t="s">
        <v>7</v>
      </c>
      <c r="K16208" t="s">
        <v>64</v>
      </c>
      <c r="M16208" t="str">
        <f>_xlfn.XLOOKUP(Sindaci[[#This Row],[COMUNE]],ITALIA[COMUNE],ITALIA[Area geografica],"missing data")</f>
        <v>NORD</v>
      </c>
      <c r="N16208" t="str" cm="1">
        <f t="array" ref="N16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09" spans="1:14" x14ac:dyDescent="0.25">
      <c r="A16209" t="s">
        <v>20358</v>
      </c>
      <c r="B16209" t="s">
        <v>20359</v>
      </c>
      <c r="C16209" t="s">
        <v>162</v>
      </c>
      <c r="D16209" t="s">
        <v>10</v>
      </c>
      <c r="E16209" s="1">
        <v>23893</v>
      </c>
      <c r="F16209">
        <f>YEAR(Sindaci[[#This Row],[data_nascita]])</f>
        <v>1965</v>
      </c>
      <c r="G16209" t="s">
        <v>41758</v>
      </c>
      <c r="H16209" t="s">
        <v>105</v>
      </c>
      <c r="J16209" t="s">
        <v>10</v>
      </c>
      <c r="L16209" t="s">
        <v>105</v>
      </c>
      <c r="M16209" t="str">
        <f>_xlfn.XLOOKUP(Sindaci[[#This Row],[COMUNE]],ITALIA[COMUNE],ITALIA[Area geografica],"missing data")</f>
        <v>NORD</v>
      </c>
      <c r="N16209" t="str" cm="1">
        <f t="array" ref="N16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10" spans="1:14" x14ac:dyDescent="0.25">
      <c r="A16210" t="s">
        <v>20360</v>
      </c>
      <c r="B16210" t="s">
        <v>20359</v>
      </c>
      <c r="C16210" t="s">
        <v>164</v>
      </c>
      <c r="D16210" t="s">
        <v>10</v>
      </c>
      <c r="E16210" s="1">
        <v>25281</v>
      </c>
      <c r="F16210">
        <f>YEAR(Sindaci[[#This Row],[data_nascita]])</f>
        <v>1969</v>
      </c>
      <c r="G16210" t="s">
        <v>41758</v>
      </c>
      <c r="H16210" t="s">
        <v>105</v>
      </c>
      <c r="J16210" t="s">
        <v>10</v>
      </c>
      <c r="L16210" t="s">
        <v>105</v>
      </c>
      <c r="M16210" t="str">
        <f>_xlfn.XLOOKUP(Sindaci[[#This Row],[COMUNE]],ITALIA[COMUNE],ITALIA[Area geografica],"missing data")</f>
        <v>NORD</v>
      </c>
      <c r="N16210" t="str" cm="1">
        <f t="array" ref="N16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11" spans="1:14" x14ac:dyDescent="0.25">
      <c r="A16211" t="s">
        <v>20361</v>
      </c>
      <c r="B16211" t="s">
        <v>20359</v>
      </c>
      <c r="C16211" t="s">
        <v>166</v>
      </c>
      <c r="D16211" t="s">
        <v>10</v>
      </c>
      <c r="E16211" s="1">
        <v>27053</v>
      </c>
      <c r="F16211">
        <f>YEAR(Sindaci[[#This Row],[data_nascita]])</f>
        <v>1974</v>
      </c>
      <c r="G16211" t="s">
        <v>41758</v>
      </c>
      <c r="H16211" t="s">
        <v>105</v>
      </c>
      <c r="J16211" t="s">
        <v>10</v>
      </c>
      <c r="L16211" t="s">
        <v>105</v>
      </c>
      <c r="M16211" t="str">
        <f>_xlfn.XLOOKUP(Sindaci[[#This Row],[COMUNE]],ITALIA[COMUNE],ITALIA[Area geografica],"missing data")</f>
        <v>NORD</v>
      </c>
      <c r="N16211" t="str" cm="1">
        <f t="array" ref="N16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12" spans="1:14" x14ac:dyDescent="0.25">
      <c r="A16212" t="s">
        <v>20362</v>
      </c>
      <c r="B16212" t="s">
        <v>20363</v>
      </c>
      <c r="C16212" t="s">
        <v>162</v>
      </c>
      <c r="D16212" t="s">
        <v>10</v>
      </c>
      <c r="E16212" s="1">
        <v>27401</v>
      </c>
      <c r="F16212">
        <f>YEAR(Sindaci[[#This Row],[data_nascita]])</f>
        <v>1975</v>
      </c>
      <c r="G16212" t="s">
        <v>40590</v>
      </c>
      <c r="H16212" t="s">
        <v>105</v>
      </c>
      <c r="J16212" t="s">
        <v>10</v>
      </c>
      <c r="L16212" t="s">
        <v>105</v>
      </c>
      <c r="M16212" t="str">
        <f>_xlfn.XLOOKUP(Sindaci[[#This Row],[COMUNE]],ITALIA[COMUNE],ITALIA[Area geografica],"missing data")</f>
        <v>NORD</v>
      </c>
      <c r="N16212" t="str" cm="1">
        <f t="array" ref="N16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13" spans="1:14" x14ac:dyDescent="0.25">
      <c r="A16213" t="s">
        <v>20364</v>
      </c>
      <c r="B16213" t="s">
        <v>20363</v>
      </c>
      <c r="C16213" t="s">
        <v>166</v>
      </c>
      <c r="D16213" t="s">
        <v>10</v>
      </c>
      <c r="E16213" s="1">
        <v>25425</v>
      </c>
      <c r="F16213">
        <f>YEAR(Sindaci[[#This Row],[data_nascita]])</f>
        <v>1969</v>
      </c>
      <c r="G16213" t="s">
        <v>39310</v>
      </c>
      <c r="H16213" t="s">
        <v>20</v>
      </c>
      <c r="J16213" t="s">
        <v>10</v>
      </c>
      <c r="L16213" t="s">
        <v>20</v>
      </c>
      <c r="M16213" t="str">
        <f>_xlfn.XLOOKUP(Sindaci[[#This Row],[COMUNE]],ITALIA[COMUNE],ITALIA[Area geografica],"missing data")</f>
        <v>NORD</v>
      </c>
      <c r="N16213" t="str" cm="1">
        <f t="array" ref="N16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14" spans="1:14" x14ac:dyDescent="0.25">
      <c r="A16214" t="s">
        <v>20365</v>
      </c>
      <c r="B16214" t="s">
        <v>20363</v>
      </c>
      <c r="C16214" t="s">
        <v>166</v>
      </c>
      <c r="D16214" t="s">
        <v>7</v>
      </c>
      <c r="E16214" s="1">
        <v>35250</v>
      </c>
      <c r="F16214">
        <f>YEAR(Sindaci[[#This Row],[data_nascita]])</f>
        <v>1996</v>
      </c>
      <c r="G16214" t="s">
        <v>40590</v>
      </c>
      <c r="H16214" t="s">
        <v>105</v>
      </c>
      <c r="I16214" t="s">
        <v>7</v>
      </c>
      <c r="L16214" t="s">
        <v>105</v>
      </c>
      <c r="M16214" t="str">
        <f>_xlfn.XLOOKUP(Sindaci[[#This Row],[COMUNE]],ITALIA[COMUNE],ITALIA[Area geografica],"missing data")</f>
        <v>NORD</v>
      </c>
      <c r="N16214" t="str" cm="1">
        <f t="array" ref="N16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15" spans="1:14" x14ac:dyDescent="0.25">
      <c r="A16215" t="s">
        <v>20366</v>
      </c>
      <c r="B16215" t="s">
        <v>20363</v>
      </c>
      <c r="C16215" t="s">
        <v>166</v>
      </c>
      <c r="D16215" t="s">
        <v>7</v>
      </c>
      <c r="E16215" s="1">
        <v>31105</v>
      </c>
      <c r="F16215">
        <f>YEAR(Sindaci[[#This Row],[data_nascita]])</f>
        <v>1985</v>
      </c>
      <c r="G16215" t="s">
        <v>41758</v>
      </c>
      <c r="H16215" t="s">
        <v>105</v>
      </c>
      <c r="I16215" t="s">
        <v>7</v>
      </c>
      <c r="L16215" t="s">
        <v>105</v>
      </c>
      <c r="M16215" t="str">
        <f>_xlfn.XLOOKUP(Sindaci[[#This Row],[COMUNE]],ITALIA[COMUNE],ITALIA[Area geografica],"missing data")</f>
        <v>NORD</v>
      </c>
      <c r="N16215" t="str" cm="1">
        <f t="array" ref="N16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16" spans="1:14" x14ac:dyDescent="0.25">
      <c r="A16216" t="s">
        <v>20367</v>
      </c>
      <c r="B16216" t="s">
        <v>20368</v>
      </c>
      <c r="C16216" t="s">
        <v>162</v>
      </c>
      <c r="D16216" t="s">
        <v>7</v>
      </c>
      <c r="E16216" s="1">
        <v>28159</v>
      </c>
      <c r="F16216">
        <f>YEAR(Sindaci[[#This Row],[data_nascita]])</f>
        <v>1977</v>
      </c>
      <c r="G16216" t="s">
        <v>40179</v>
      </c>
      <c r="H16216" t="s">
        <v>105</v>
      </c>
      <c r="I16216" t="s">
        <v>7</v>
      </c>
      <c r="L16216" t="s">
        <v>105</v>
      </c>
      <c r="M16216" t="str">
        <f>_xlfn.XLOOKUP(Sindaci[[#This Row],[COMUNE]],ITALIA[COMUNE],ITALIA[Area geografica],"missing data")</f>
        <v>NORD</v>
      </c>
      <c r="N16216" t="str" cm="1">
        <f t="array" ref="N16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17" spans="1:14" x14ac:dyDescent="0.25">
      <c r="A16217" t="s">
        <v>20369</v>
      </c>
      <c r="B16217" t="s">
        <v>20368</v>
      </c>
      <c r="C16217" t="s">
        <v>164</v>
      </c>
      <c r="D16217" t="s">
        <v>10</v>
      </c>
      <c r="E16217" s="1">
        <v>28128</v>
      </c>
      <c r="F16217">
        <f>YEAR(Sindaci[[#This Row],[data_nascita]])</f>
        <v>1977</v>
      </c>
      <c r="G16217" t="s">
        <v>40179</v>
      </c>
      <c r="H16217" t="s">
        <v>105</v>
      </c>
      <c r="J16217" t="s">
        <v>10</v>
      </c>
      <c r="L16217" t="s">
        <v>105</v>
      </c>
      <c r="M16217" t="str">
        <f>_xlfn.XLOOKUP(Sindaci[[#This Row],[COMUNE]],ITALIA[COMUNE],ITALIA[Area geografica],"missing data")</f>
        <v>NORD</v>
      </c>
      <c r="N16217" t="str" cm="1">
        <f t="array" ref="N16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18" spans="1:14" x14ac:dyDescent="0.25">
      <c r="A16218" t="s">
        <v>20370</v>
      </c>
      <c r="B16218" t="s">
        <v>20368</v>
      </c>
      <c r="C16218" t="s">
        <v>166</v>
      </c>
      <c r="D16218" t="s">
        <v>10</v>
      </c>
      <c r="E16218" s="1">
        <v>26213</v>
      </c>
      <c r="F16218">
        <f>YEAR(Sindaci[[#This Row],[data_nascita]])</f>
        <v>1971</v>
      </c>
      <c r="G16218" t="s">
        <v>40179</v>
      </c>
      <c r="H16218" t="s">
        <v>105</v>
      </c>
      <c r="J16218" t="s">
        <v>10</v>
      </c>
      <c r="L16218" t="s">
        <v>105</v>
      </c>
      <c r="M16218" t="str">
        <f>_xlfn.XLOOKUP(Sindaci[[#This Row],[COMUNE]],ITALIA[COMUNE],ITALIA[Area geografica],"missing data")</f>
        <v>NORD</v>
      </c>
      <c r="N16218" t="str" cm="1">
        <f t="array" ref="N16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19" spans="1:14" x14ac:dyDescent="0.25">
      <c r="A16219" t="s">
        <v>20371</v>
      </c>
      <c r="B16219" t="s">
        <v>20368</v>
      </c>
      <c r="C16219" t="s">
        <v>166</v>
      </c>
      <c r="D16219" t="s">
        <v>7</v>
      </c>
      <c r="E16219" s="1">
        <v>29686</v>
      </c>
      <c r="F16219">
        <f>YEAR(Sindaci[[#This Row],[data_nascita]])</f>
        <v>1981</v>
      </c>
      <c r="G16219" t="s">
        <v>40179</v>
      </c>
      <c r="H16219" t="s">
        <v>105</v>
      </c>
      <c r="I16219" t="s">
        <v>7</v>
      </c>
      <c r="L16219" t="s">
        <v>105</v>
      </c>
      <c r="M16219" t="str">
        <f>_xlfn.XLOOKUP(Sindaci[[#This Row],[COMUNE]],ITALIA[COMUNE],ITALIA[Area geografica],"missing data")</f>
        <v>NORD</v>
      </c>
      <c r="N16219" t="str" cm="1">
        <f t="array" ref="N16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20" spans="1:14" x14ac:dyDescent="0.25">
      <c r="A16220" t="s">
        <v>20372</v>
      </c>
      <c r="B16220" t="s">
        <v>20368</v>
      </c>
      <c r="C16220" t="s">
        <v>166</v>
      </c>
      <c r="D16220" t="s">
        <v>10</v>
      </c>
      <c r="E16220" s="1">
        <v>21935</v>
      </c>
      <c r="F16220">
        <f>YEAR(Sindaci[[#This Row],[data_nascita]])</f>
        <v>1960</v>
      </c>
      <c r="G16220" t="s">
        <v>40179</v>
      </c>
      <c r="H16220" t="s">
        <v>105</v>
      </c>
      <c r="J16220" t="s">
        <v>10</v>
      </c>
      <c r="L16220" t="s">
        <v>105</v>
      </c>
      <c r="M16220" t="str">
        <f>_xlfn.XLOOKUP(Sindaci[[#This Row],[COMUNE]],ITALIA[COMUNE],ITALIA[Area geografica],"missing data")</f>
        <v>NORD</v>
      </c>
      <c r="N16220" t="str" cm="1">
        <f t="array" ref="N16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21" spans="1:14" x14ac:dyDescent="0.25">
      <c r="A16221" t="s">
        <v>20373</v>
      </c>
      <c r="B16221" t="s">
        <v>20368</v>
      </c>
      <c r="C16221" t="s">
        <v>166</v>
      </c>
      <c r="D16221" t="s">
        <v>7</v>
      </c>
      <c r="E16221" s="1">
        <v>32938</v>
      </c>
      <c r="F16221">
        <f>YEAR(Sindaci[[#This Row],[data_nascita]])</f>
        <v>1990</v>
      </c>
      <c r="G16221" t="s">
        <v>41758</v>
      </c>
      <c r="H16221" t="s">
        <v>105</v>
      </c>
      <c r="I16221" t="s">
        <v>7</v>
      </c>
      <c r="L16221" t="s">
        <v>105</v>
      </c>
      <c r="M16221" t="str">
        <f>_xlfn.XLOOKUP(Sindaci[[#This Row],[COMUNE]],ITALIA[COMUNE],ITALIA[Area geografica],"missing data")</f>
        <v>NORD</v>
      </c>
      <c r="N16221" t="str" cm="1">
        <f t="array" ref="N16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22" spans="1:14" x14ac:dyDescent="0.25">
      <c r="A16222" t="s">
        <v>20374</v>
      </c>
      <c r="B16222" t="s">
        <v>20368</v>
      </c>
      <c r="C16222" t="s">
        <v>166</v>
      </c>
      <c r="D16222" t="s">
        <v>7</v>
      </c>
      <c r="E16222" s="1">
        <v>32174</v>
      </c>
      <c r="F16222">
        <f>YEAR(Sindaci[[#This Row],[data_nascita]])</f>
        <v>1988</v>
      </c>
      <c r="G16222" t="s">
        <v>40179</v>
      </c>
      <c r="H16222" t="s">
        <v>105</v>
      </c>
      <c r="I16222" t="s">
        <v>7</v>
      </c>
      <c r="L16222" t="s">
        <v>105</v>
      </c>
      <c r="M16222" t="str">
        <f>_xlfn.XLOOKUP(Sindaci[[#This Row],[COMUNE]],ITALIA[COMUNE],ITALIA[Area geografica],"missing data")</f>
        <v>NORD</v>
      </c>
      <c r="N16222" t="str" cm="1">
        <f t="array" ref="N16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23" spans="1:14" x14ac:dyDescent="0.25">
      <c r="A16223" t="s">
        <v>20375</v>
      </c>
      <c r="B16223" t="s">
        <v>20376</v>
      </c>
      <c r="C16223" t="s">
        <v>162</v>
      </c>
      <c r="D16223" t="s">
        <v>7</v>
      </c>
      <c r="E16223" s="1">
        <v>26075</v>
      </c>
      <c r="F16223">
        <f>YEAR(Sindaci[[#This Row],[data_nascita]])</f>
        <v>1971</v>
      </c>
      <c r="G16223" t="s">
        <v>39614</v>
      </c>
      <c r="H16223" t="s">
        <v>64</v>
      </c>
      <c r="I16223" t="s">
        <v>7</v>
      </c>
      <c r="K16223" t="s">
        <v>64</v>
      </c>
      <c r="M16223" t="str">
        <f>_xlfn.XLOOKUP(Sindaci[[#This Row],[COMUNE]],ITALIA[COMUNE],ITALIA[Area geografica],"missing data")</f>
        <v>NORD</v>
      </c>
      <c r="N16223" t="str" cm="1">
        <f t="array" ref="N16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24" spans="1:14" x14ac:dyDescent="0.25">
      <c r="A16224" t="s">
        <v>20377</v>
      </c>
      <c r="B16224" t="s">
        <v>20376</v>
      </c>
      <c r="C16224" t="s">
        <v>166</v>
      </c>
      <c r="D16224" t="s">
        <v>10</v>
      </c>
      <c r="E16224" s="1">
        <v>23974</v>
      </c>
      <c r="F16224">
        <f>YEAR(Sindaci[[#This Row],[data_nascita]])</f>
        <v>1965</v>
      </c>
      <c r="G16224" t="s">
        <v>41758</v>
      </c>
      <c r="H16224" t="s">
        <v>105</v>
      </c>
      <c r="J16224" t="s">
        <v>10</v>
      </c>
      <c r="L16224" t="s">
        <v>105</v>
      </c>
      <c r="M16224" t="str">
        <f>_xlfn.XLOOKUP(Sindaci[[#This Row],[COMUNE]],ITALIA[COMUNE],ITALIA[Area geografica],"missing data")</f>
        <v>NORD</v>
      </c>
      <c r="N16224" t="str" cm="1">
        <f t="array" ref="N16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25" spans="1:14" x14ac:dyDescent="0.25">
      <c r="A16225" t="s">
        <v>20378</v>
      </c>
      <c r="B16225" t="s">
        <v>20376</v>
      </c>
      <c r="C16225" t="s">
        <v>166</v>
      </c>
      <c r="D16225" t="s">
        <v>10</v>
      </c>
      <c r="E16225" s="1">
        <v>35367</v>
      </c>
      <c r="F16225">
        <f>YEAR(Sindaci[[#This Row],[data_nascita]])</f>
        <v>1996</v>
      </c>
      <c r="G16225" t="s">
        <v>41758</v>
      </c>
      <c r="H16225" t="s">
        <v>105</v>
      </c>
      <c r="J16225" t="s">
        <v>10</v>
      </c>
      <c r="L16225" t="s">
        <v>105</v>
      </c>
      <c r="M16225" t="str">
        <f>_xlfn.XLOOKUP(Sindaci[[#This Row],[COMUNE]],ITALIA[COMUNE],ITALIA[Area geografica],"missing data")</f>
        <v>NORD</v>
      </c>
      <c r="N16225" t="str" cm="1">
        <f t="array" ref="N16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26" spans="1:14" x14ac:dyDescent="0.25">
      <c r="A16226" t="s">
        <v>20379</v>
      </c>
      <c r="B16226" t="s">
        <v>20376</v>
      </c>
      <c r="C16226" t="s">
        <v>166</v>
      </c>
      <c r="D16226" t="s">
        <v>10</v>
      </c>
      <c r="E16226" s="1">
        <v>19207</v>
      </c>
      <c r="F16226">
        <f>YEAR(Sindaci[[#This Row],[data_nascita]])</f>
        <v>1952</v>
      </c>
      <c r="G16226" t="s">
        <v>41758</v>
      </c>
      <c r="H16226" t="s">
        <v>105</v>
      </c>
      <c r="J16226" t="s">
        <v>10</v>
      </c>
      <c r="L16226" t="s">
        <v>105</v>
      </c>
      <c r="M16226" t="str">
        <f>_xlfn.XLOOKUP(Sindaci[[#This Row],[COMUNE]],ITALIA[COMUNE],ITALIA[Area geografica],"missing data")</f>
        <v>NORD</v>
      </c>
      <c r="N16226" t="str" cm="1">
        <f t="array" ref="N16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27" spans="1:14" x14ac:dyDescent="0.25">
      <c r="A16227" t="s">
        <v>20380</v>
      </c>
      <c r="B16227" t="s">
        <v>20376</v>
      </c>
      <c r="C16227" t="s">
        <v>166</v>
      </c>
      <c r="D16227" t="s">
        <v>7</v>
      </c>
      <c r="E16227" s="1">
        <v>18658</v>
      </c>
      <c r="F16227">
        <f>YEAR(Sindaci[[#This Row],[data_nascita]])</f>
        <v>1951</v>
      </c>
      <c r="G16227" t="s">
        <v>41783</v>
      </c>
      <c r="H16227" t="s">
        <v>105</v>
      </c>
      <c r="I16227" t="s">
        <v>7</v>
      </c>
      <c r="L16227" t="s">
        <v>105</v>
      </c>
      <c r="M16227" t="str">
        <f>_xlfn.XLOOKUP(Sindaci[[#This Row],[COMUNE]],ITALIA[COMUNE],ITALIA[Area geografica],"missing data")</f>
        <v>NORD</v>
      </c>
      <c r="N16227" t="str" cm="1">
        <f t="array" ref="N16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28" spans="1:14" x14ac:dyDescent="0.25">
      <c r="A16228" t="s">
        <v>20381</v>
      </c>
      <c r="B16228" t="s">
        <v>20376</v>
      </c>
      <c r="C16228" t="s">
        <v>166</v>
      </c>
      <c r="D16228" t="s">
        <v>7</v>
      </c>
      <c r="E16228" s="1">
        <v>29783</v>
      </c>
      <c r="F16228">
        <f>YEAR(Sindaci[[#This Row],[data_nascita]])</f>
        <v>1981</v>
      </c>
      <c r="G16228" t="s">
        <v>41784</v>
      </c>
      <c r="H16228" t="s">
        <v>37</v>
      </c>
      <c r="I16228" t="s">
        <v>7</v>
      </c>
      <c r="L16228" t="s">
        <v>37</v>
      </c>
      <c r="M16228" t="str">
        <f>_xlfn.XLOOKUP(Sindaci[[#This Row],[COMUNE]],ITALIA[COMUNE],ITALIA[Area geografica],"missing data")</f>
        <v>NORD</v>
      </c>
      <c r="N16228" t="str" cm="1">
        <f t="array" ref="N16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29" spans="1:14" x14ac:dyDescent="0.25">
      <c r="A16229" t="s">
        <v>20382</v>
      </c>
      <c r="B16229" t="s">
        <v>20376</v>
      </c>
      <c r="C16229" t="s">
        <v>166</v>
      </c>
      <c r="D16229" t="s">
        <v>7</v>
      </c>
      <c r="E16229" s="1">
        <v>31386</v>
      </c>
      <c r="F16229">
        <f>YEAR(Sindaci[[#This Row],[data_nascita]])</f>
        <v>1985</v>
      </c>
      <c r="G16229" t="s">
        <v>41783</v>
      </c>
      <c r="H16229" t="s">
        <v>105</v>
      </c>
      <c r="I16229" t="s">
        <v>7</v>
      </c>
      <c r="L16229" t="s">
        <v>105</v>
      </c>
      <c r="M16229" t="str">
        <f>_xlfn.XLOOKUP(Sindaci[[#This Row],[COMUNE]],ITALIA[COMUNE],ITALIA[Area geografica],"missing data")</f>
        <v>NORD</v>
      </c>
      <c r="N16229" t="str" cm="1">
        <f t="array" ref="N16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30" spans="1:14" x14ac:dyDescent="0.25">
      <c r="A16230" t="s">
        <v>20383</v>
      </c>
      <c r="B16230" t="s">
        <v>20376</v>
      </c>
      <c r="C16230" t="s">
        <v>166</v>
      </c>
      <c r="D16230" t="s">
        <v>10</v>
      </c>
      <c r="E16230" s="1">
        <v>34893</v>
      </c>
      <c r="F16230">
        <f>YEAR(Sindaci[[#This Row],[data_nascita]])</f>
        <v>1995</v>
      </c>
      <c r="G16230" t="s">
        <v>39894</v>
      </c>
      <c r="H16230" t="s">
        <v>91</v>
      </c>
      <c r="J16230" t="s">
        <v>10</v>
      </c>
      <c r="L16230" t="s">
        <v>91</v>
      </c>
      <c r="M16230" t="str">
        <f>_xlfn.XLOOKUP(Sindaci[[#This Row],[COMUNE]],ITALIA[COMUNE],ITALIA[Area geografica],"missing data")</f>
        <v>NORD</v>
      </c>
      <c r="N16230" t="str" cm="1">
        <f t="array" ref="N16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31" spans="1:14" x14ac:dyDescent="0.25">
      <c r="A16231" t="s">
        <v>20384</v>
      </c>
      <c r="B16231" t="s">
        <v>20385</v>
      </c>
      <c r="C16231" t="s">
        <v>162</v>
      </c>
      <c r="D16231" t="s">
        <v>7</v>
      </c>
      <c r="E16231" s="1">
        <v>29477</v>
      </c>
      <c r="F16231">
        <f>YEAR(Sindaci[[#This Row],[data_nascita]])</f>
        <v>1980</v>
      </c>
      <c r="G16231" t="s">
        <v>41758</v>
      </c>
      <c r="H16231" t="s">
        <v>105</v>
      </c>
      <c r="I16231" t="s">
        <v>7</v>
      </c>
      <c r="L16231" t="s">
        <v>105</v>
      </c>
      <c r="M16231" t="str">
        <f>_xlfn.XLOOKUP(Sindaci[[#This Row],[COMUNE]],ITALIA[COMUNE],ITALIA[Area geografica],"missing data")</f>
        <v>NORD</v>
      </c>
      <c r="N16231" t="str" cm="1">
        <f t="array" ref="N16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32" spans="1:14" x14ac:dyDescent="0.25">
      <c r="A16232" t="s">
        <v>6846</v>
      </c>
      <c r="B16232" t="s">
        <v>20385</v>
      </c>
      <c r="C16232" t="s">
        <v>166</v>
      </c>
      <c r="D16232" t="s">
        <v>7</v>
      </c>
      <c r="E16232" s="1">
        <v>30912</v>
      </c>
      <c r="F16232">
        <f>YEAR(Sindaci[[#This Row],[data_nascita]])</f>
        <v>1984</v>
      </c>
      <c r="G16232" t="s">
        <v>41785</v>
      </c>
      <c r="H16232" t="s">
        <v>105</v>
      </c>
      <c r="I16232" t="s">
        <v>7</v>
      </c>
      <c r="L16232" t="s">
        <v>105</v>
      </c>
      <c r="M16232" t="str">
        <f>_xlfn.XLOOKUP(Sindaci[[#This Row],[COMUNE]],ITALIA[COMUNE],ITALIA[Area geografica],"missing data")</f>
        <v>NORD</v>
      </c>
      <c r="N16232" t="str" cm="1">
        <f t="array" ref="N16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33" spans="1:14" x14ac:dyDescent="0.25">
      <c r="A16233" t="s">
        <v>20386</v>
      </c>
      <c r="B16233" t="s">
        <v>20385</v>
      </c>
      <c r="C16233" t="s">
        <v>166</v>
      </c>
      <c r="D16233" t="s">
        <v>7</v>
      </c>
      <c r="E16233" s="1">
        <v>24771</v>
      </c>
      <c r="F16233">
        <f>YEAR(Sindaci[[#This Row],[data_nascita]])</f>
        <v>1967</v>
      </c>
      <c r="G16233" t="s">
        <v>41785</v>
      </c>
      <c r="H16233" t="s">
        <v>105</v>
      </c>
      <c r="I16233" t="s">
        <v>7</v>
      </c>
      <c r="L16233" t="s">
        <v>105</v>
      </c>
      <c r="M16233" t="str">
        <f>_xlfn.XLOOKUP(Sindaci[[#This Row],[COMUNE]],ITALIA[COMUNE],ITALIA[Area geografica],"missing data")</f>
        <v>NORD</v>
      </c>
      <c r="N16233" t="str" cm="1">
        <f t="array" ref="N16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34" spans="1:14" x14ac:dyDescent="0.25">
      <c r="A16234" t="s">
        <v>13804</v>
      </c>
      <c r="B16234" t="s">
        <v>20387</v>
      </c>
      <c r="C16234" t="s">
        <v>162</v>
      </c>
      <c r="D16234" t="s">
        <v>7</v>
      </c>
      <c r="E16234" s="1">
        <v>23087</v>
      </c>
      <c r="F16234">
        <f>YEAR(Sindaci[[#This Row],[data_nascita]])</f>
        <v>1963</v>
      </c>
      <c r="G16234" t="s">
        <v>41758</v>
      </c>
      <c r="H16234" t="s">
        <v>105</v>
      </c>
      <c r="I16234" t="s">
        <v>7</v>
      </c>
      <c r="L16234" t="s">
        <v>105</v>
      </c>
      <c r="M16234" t="str">
        <f>_xlfn.XLOOKUP(Sindaci[[#This Row],[COMUNE]],ITALIA[COMUNE],ITALIA[Area geografica],"missing data")</f>
        <v>NORD</v>
      </c>
      <c r="N16234" t="str" cm="1">
        <f t="array" ref="N16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35" spans="1:14" x14ac:dyDescent="0.25">
      <c r="A16235" t="s">
        <v>20388</v>
      </c>
      <c r="B16235" t="s">
        <v>20387</v>
      </c>
      <c r="C16235" t="s">
        <v>164</v>
      </c>
      <c r="D16235" t="s">
        <v>10</v>
      </c>
      <c r="E16235" s="1">
        <v>29503</v>
      </c>
      <c r="F16235">
        <f>YEAR(Sindaci[[#This Row],[data_nascita]])</f>
        <v>1980</v>
      </c>
      <c r="G16235" t="s">
        <v>41758</v>
      </c>
      <c r="H16235" t="s">
        <v>105</v>
      </c>
      <c r="J16235" t="s">
        <v>10</v>
      </c>
      <c r="L16235" t="s">
        <v>105</v>
      </c>
      <c r="M16235" t="str">
        <f>_xlfn.XLOOKUP(Sindaci[[#This Row],[COMUNE]],ITALIA[COMUNE],ITALIA[Area geografica],"missing data")</f>
        <v>NORD</v>
      </c>
      <c r="N16235" t="str" cm="1">
        <f t="array" ref="N16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36" spans="1:14" x14ac:dyDescent="0.25">
      <c r="A16236" t="s">
        <v>20389</v>
      </c>
      <c r="B16236" t="s">
        <v>20387</v>
      </c>
      <c r="C16236" t="s">
        <v>166</v>
      </c>
      <c r="D16236" t="s">
        <v>7</v>
      </c>
      <c r="E16236" s="1">
        <v>21856</v>
      </c>
      <c r="F16236">
        <f>YEAR(Sindaci[[#This Row],[data_nascita]])</f>
        <v>1959</v>
      </c>
      <c r="G16236" t="s">
        <v>41758</v>
      </c>
      <c r="H16236" t="s">
        <v>105</v>
      </c>
      <c r="I16236" t="s">
        <v>7</v>
      </c>
      <c r="L16236" t="s">
        <v>105</v>
      </c>
      <c r="M16236" t="str">
        <f>_xlfn.XLOOKUP(Sindaci[[#This Row],[COMUNE]],ITALIA[COMUNE],ITALIA[Area geografica],"missing data")</f>
        <v>NORD</v>
      </c>
      <c r="N16236" t="str" cm="1">
        <f t="array" ref="N16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37" spans="1:14" x14ac:dyDescent="0.25">
      <c r="A16237" t="s">
        <v>20390</v>
      </c>
      <c r="B16237" t="s">
        <v>20387</v>
      </c>
      <c r="C16237" t="s">
        <v>166</v>
      </c>
      <c r="D16237" t="s">
        <v>10</v>
      </c>
      <c r="E16237" s="1">
        <v>31571</v>
      </c>
      <c r="F16237">
        <f>YEAR(Sindaci[[#This Row],[data_nascita]])</f>
        <v>1986</v>
      </c>
      <c r="G16237" t="s">
        <v>41786</v>
      </c>
      <c r="H16237" t="s">
        <v>105</v>
      </c>
      <c r="J16237" t="s">
        <v>10</v>
      </c>
      <c r="L16237" t="s">
        <v>105</v>
      </c>
      <c r="M16237" t="str">
        <f>_xlfn.XLOOKUP(Sindaci[[#This Row],[COMUNE]],ITALIA[COMUNE],ITALIA[Area geografica],"missing data")</f>
        <v>NORD</v>
      </c>
      <c r="N16237" t="str" cm="1">
        <f t="array" ref="N16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38" spans="1:14" x14ac:dyDescent="0.25">
      <c r="A16238" t="s">
        <v>20391</v>
      </c>
      <c r="B16238" t="s">
        <v>20387</v>
      </c>
      <c r="C16238" t="s">
        <v>166</v>
      </c>
      <c r="D16238" t="s">
        <v>10</v>
      </c>
      <c r="E16238" s="1">
        <v>34966</v>
      </c>
      <c r="F16238">
        <f>YEAR(Sindaci[[#This Row],[data_nascita]])</f>
        <v>1995</v>
      </c>
      <c r="G16238" t="s">
        <v>41787</v>
      </c>
      <c r="H16238" t="s">
        <v>78</v>
      </c>
      <c r="J16238" t="s">
        <v>10</v>
      </c>
      <c r="L16238" t="s">
        <v>78</v>
      </c>
      <c r="M16238" t="str">
        <f>_xlfn.XLOOKUP(Sindaci[[#This Row],[COMUNE]],ITALIA[COMUNE],ITALIA[Area geografica],"missing data")</f>
        <v>NORD</v>
      </c>
      <c r="N16238" t="str" cm="1">
        <f t="array" ref="N16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39" spans="1:14" x14ac:dyDescent="0.25">
      <c r="A16239" t="s">
        <v>20392</v>
      </c>
      <c r="B16239" t="s">
        <v>20387</v>
      </c>
      <c r="C16239" t="s">
        <v>166</v>
      </c>
      <c r="D16239" t="s">
        <v>7</v>
      </c>
      <c r="E16239" s="1">
        <v>20697</v>
      </c>
      <c r="F16239">
        <f>YEAR(Sindaci[[#This Row],[data_nascita]])</f>
        <v>1956</v>
      </c>
      <c r="G16239" t="s">
        <v>41788</v>
      </c>
      <c r="H16239" t="s">
        <v>105</v>
      </c>
      <c r="I16239" t="s">
        <v>7</v>
      </c>
      <c r="L16239" t="s">
        <v>105</v>
      </c>
      <c r="M16239" t="str">
        <f>_xlfn.XLOOKUP(Sindaci[[#This Row],[COMUNE]],ITALIA[COMUNE],ITALIA[Area geografica],"missing data")</f>
        <v>NORD</v>
      </c>
      <c r="N16239" t="str" cm="1">
        <f t="array" ref="N16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40" spans="1:14" x14ac:dyDescent="0.25">
      <c r="A16240" t="s">
        <v>20393</v>
      </c>
      <c r="B16240" t="s">
        <v>20394</v>
      </c>
      <c r="C16240" t="s">
        <v>162</v>
      </c>
      <c r="D16240" t="s">
        <v>10</v>
      </c>
      <c r="E16240" s="1">
        <v>28628</v>
      </c>
      <c r="F16240">
        <f>YEAR(Sindaci[[#This Row],[data_nascita]])</f>
        <v>1978</v>
      </c>
      <c r="G16240" t="s">
        <v>40590</v>
      </c>
      <c r="H16240" t="s">
        <v>105</v>
      </c>
      <c r="J16240" t="s">
        <v>10</v>
      </c>
      <c r="L16240" t="s">
        <v>105</v>
      </c>
      <c r="M16240" t="str">
        <f>_xlfn.XLOOKUP(Sindaci[[#This Row],[COMUNE]],ITALIA[COMUNE],ITALIA[Area geografica],"missing data")</f>
        <v>NORD</v>
      </c>
      <c r="N16240" t="str" cm="1">
        <f t="array" ref="N16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41" spans="1:14" x14ac:dyDescent="0.25">
      <c r="A16241" t="s">
        <v>20395</v>
      </c>
      <c r="B16241" t="s">
        <v>20396</v>
      </c>
      <c r="C16241" t="s">
        <v>162</v>
      </c>
      <c r="D16241" t="s">
        <v>7</v>
      </c>
      <c r="E16241" s="1">
        <v>26747</v>
      </c>
      <c r="F16241">
        <f>YEAR(Sindaci[[#This Row],[data_nascita]])</f>
        <v>1973</v>
      </c>
      <c r="G16241" t="s">
        <v>40870</v>
      </c>
      <c r="H16241" t="s">
        <v>105</v>
      </c>
      <c r="I16241" t="s">
        <v>7</v>
      </c>
      <c r="L16241" t="s">
        <v>105</v>
      </c>
      <c r="M16241" t="str">
        <f>_xlfn.XLOOKUP(Sindaci[[#This Row],[COMUNE]],ITALIA[COMUNE],ITALIA[Area geografica],"missing data")</f>
        <v>NORD</v>
      </c>
      <c r="N16241" t="str" cm="1">
        <f t="array" ref="N16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42" spans="1:14" x14ac:dyDescent="0.25">
      <c r="A16242" t="s">
        <v>20397</v>
      </c>
      <c r="B16242" t="s">
        <v>20396</v>
      </c>
      <c r="C16242" t="s">
        <v>166</v>
      </c>
      <c r="D16242" t="s">
        <v>10</v>
      </c>
      <c r="E16242" s="1">
        <v>25354</v>
      </c>
      <c r="F16242">
        <f>YEAR(Sindaci[[#This Row],[data_nascita]])</f>
        <v>1969</v>
      </c>
      <c r="G16242" t="s">
        <v>40870</v>
      </c>
      <c r="H16242" t="s">
        <v>105</v>
      </c>
      <c r="J16242" t="s">
        <v>10</v>
      </c>
      <c r="L16242" t="s">
        <v>105</v>
      </c>
      <c r="M16242" t="str">
        <f>_xlfn.XLOOKUP(Sindaci[[#This Row],[COMUNE]],ITALIA[COMUNE],ITALIA[Area geografica],"missing data")</f>
        <v>NORD</v>
      </c>
      <c r="N16242" t="str" cm="1">
        <f t="array" ref="N16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43" spans="1:14" x14ac:dyDescent="0.25">
      <c r="A16243" t="s">
        <v>20398</v>
      </c>
      <c r="B16243" t="s">
        <v>20396</v>
      </c>
      <c r="C16243" t="s">
        <v>166</v>
      </c>
      <c r="D16243" t="s">
        <v>10</v>
      </c>
      <c r="E16243" s="1">
        <v>29411</v>
      </c>
      <c r="F16243">
        <f>YEAR(Sindaci[[#This Row],[data_nascita]])</f>
        <v>1980</v>
      </c>
      <c r="G16243" t="s">
        <v>40179</v>
      </c>
      <c r="H16243" t="s">
        <v>105</v>
      </c>
      <c r="J16243" t="s">
        <v>10</v>
      </c>
      <c r="L16243" t="s">
        <v>105</v>
      </c>
      <c r="M16243" t="str">
        <f>_xlfn.XLOOKUP(Sindaci[[#This Row],[COMUNE]],ITALIA[COMUNE],ITALIA[Area geografica],"missing data")</f>
        <v>NORD</v>
      </c>
      <c r="N16243" t="str" cm="1">
        <f t="array" ref="N16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44" spans="1:14" x14ac:dyDescent="0.25">
      <c r="A16244" t="s">
        <v>20399</v>
      </c>
      <c r="B16244" t="s">
        <v>20400</v>
      </c>
      <c r="C16244" t="s">
        <v>162</v>
      </c>
      <c r="D16244" t="s">
        <v>7</v>
      </c>
      <c r="E16244" s="1">
        <v>31628</v>
      </c>
      <c r="F16244">
        <f>YEAR(Sindaci[[#This Row],[data_nascita]])</f>
        <v>1986</v>
      </c>
      <c r="G16244" t="s">
        <v>40585</v>
      </c>
      <c r="H16244" t="s">
        <v>105</v>
      </c>
      <c r="I16244" t="s">
        <v>7</v>
      </c>
      <c r="L16244" t="s">
        <v>105</v>
      </c>
      <c r="M16244" t="str">
        <f>_xlfn.XLOOKUP(Sindaci[[#This Row],[COMUNE]],ITALIA[COMUNE],ITALIA[Area geografica],"missing data")</f>
        <v>NORD</v>
      </c>
      <c r="N16244" t="str" cm="1">
        <f t="array" ref="N16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45" spans="1:14" x14ac:dyDescent="0.25">
      <c r="A16245" t="s">
        <v>20401</v>
      </c>
      <c r="B16245" t="s">
        <v>20400</v>
      </c>
      <c r="C16245" t="s">
        <v>166</v>
      </c>
      <c r="D16245" t="s">
        <v>7</v>
      </c>
      <c r="E16245" s="1">
        <v>21029</v>
      </c>
      <c r="F16245">
        <f>YEAR(Sindaci[[#This Row],[data_nascita]])</f>
        <v>1957</v>
      </c>
      <c r="G16245" t="s">
        <v>41742</v>
      </c>
      <c r="H16245" t="s">
        <v>105</v>
      </c>
      <c r="I16245" t="s">
        <v>7</v>
      </c>
      <c r="L16245" t="s">
        <v>105</v>
      </c>
      <c r="M16245" t="str">
        <f>_xlfn.XLOOKUP(Sindaci[[#This Row],[COMUNE]],ITALIA[COMUNE],ITALIA[Area geografica],"missing data")</f>
        <v>NORD</v>
      </c>
      <c r="N16245" t="str" cm="1">
        <f t="array" ref="N16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46" spans="1:14" x14ac:dyDescent="0.25">
      <c r="A16246" t="s">
        <v>20402</v>
      </c>
      <c r="B16246" t="s">
        <v>20400</v>
      </c>
      <c r="C16246" t="s">
        <v>166</v>
      </c>
      <c r="D16246" t="s">
        <v>10</v>
      </c>
      <c r="E16246" s="1">
        <v>23164</v>
      </c>
      <c r="F16246">
        <f>YEAR(Sindaci[[#This Row],[data_nascita]])</f>
        <v>1963</v>
      </c>
      <c r="G16246" t="s">
        <v>39468</v>
      </c>
      <c r="H16246" t="s">
        <v>54</v>
      </c>
      <c r="J16246" t="s">
        <v>10</v>
      </c>
      <c r="K16246" t="s">
        <v>54</v>
      </c>
      <c r="M16246" t="str">
        <f>_xlfn.XLOOKUP(Sindaci[[#This Row],[COMUNE]],ITALIA[COMUNE],ITALIA[Area geografica],"missing data")</f>
        <v>NORD</v>
      </c>
      <c r="N16246" t="str" cm="1">
        <f t="array" ref="N16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47" spans="1:14" x14ac:dyDescent="0.25">
      <c r="A16247" t="s">
        <v>20403</v>
      </c>
      <c r="B16247" t="s">
        <v>20400</v>
      </c>
      <c r="C16247" t="s">
        <v>166</v>
      </c>
      <c r="D16247" t="s">
        <v>7</v>
      </c>
      <c r="E16247" s="1">
        <v>20422</v>
      </c>
      <c r="F16247">
        <f>YEAR(Sindaci[[#This Row],[data_nascita]])</f>
        <v>1955</v>
      </c>
      <c r="G16247" t="s">
        <v>41742</v>
      </c>
      <c r="H16247" t="s">
        <v>105</v>
      </c>
      <c r="I16247" t="s">
        <v>7</v>
      </c>
      <c r="L16247" t="s">
        <v>105</v>
      </c>
      <c r="M16247" t="str">
        <f>_xlfn.XLOOKUP(Sindaci[[#This Row],[COMUNE]],ITALIA[COMUNE],ITALIA[Area geografica],"missing data")</f>
        <v>NORD</v>
      </c>
      <c r="N16247" t="str" cm="1">
        <f t="array" ref="N16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48" spans="1:14" x14ac:dyDescent="0.25">
      <c r="A16248" t="s">
        <v>20404</v>
      </c>
      <c r="B16248" t="s">
        <v>20400</v>
      </c>
      <c r="C16248" t="s">
        <v>166</v>
      </c>
      <c r="D16248" t="s">
        <v>10</v>
      </c>
      <c r="E16248" s="1">
        <v>35268</v>
      </c>
      <c r="F16248">
        <f>YEAR(Sindaci[[#This Row],[data_nascita]])</f>
        <v>1996</v>
      </c>
      <c r="G16248" t="s">
        <v>40585</v>
      </c>
      <c r="H16248" t="s">
        <v>105</v>
      </c>
      <c r="J16248" t="s">
        <v>10</v>
      </c>
      <c r="L16248" t="s">
        <v>105</v>
      </c>
      <c r="M16248" t="str">
        <f>_xlfn.XLOOKUP(Sindaci[[#This Row],[COMUNE]],ITALIA[COMUNE],ITALIA[Area geografica],"missing data")</f>
        <v>NORD</v>
      </c>
      <c r="N16248" t="str" cm="1">
        <f t="array" ref="N16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49" spans="1:14" x14ac:dyDescent="0.25">
      <c r="A16249" t="s">
        <v>20405</v>
      </c>
      <c r="B16249" t="s">
        <v>20406</v>
      </c>
      <c r="C16249" t="s">
        <v>162</v>
      </c>
      <c r="D16249" t="s">
        <v>7</v>
      </c>
      <c r="E16249" s="1">
        <v>19825</v>
      </c>
      <c r="F16249">
        <f>YEAR(Sindaci[[#This Row],[data_nascita]])</f>
        <v>1954</v>
      </c>
      <c r="G16249" t="s">
        <v>41583</v>
      </c>
      <c r="H16249" t="s">
        <v>47</v>
      </c>
      <c r="I16249" t="s">
        <v>7</v>
      </c>
      <c r="L16249" t="s">
        <v>47</v>
      </c>
      <c r="M16249" t="str">
        <f>_xlfn.XLOOKUP(Sindaci[[#This Row],[COMUNE]],ITALIA[COMUNE],ITALIA[Area geografica],"missing data")</f>
        <v>NORD</v>
      </c>
      <c r="N16249" t="str" cm="1">
        <f t="array" ref="N16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50" spans="1:14" x14ac:dyDescent="0.25">
      <c r="A16250" t="s">
        <v>20407</v>
      </c>
      <c r="B16250" t="s">
        <v>20406</v>
      </c>
      <c r="C16250" t="s">
        <v>166</v>
      </c>
      <c r="D16250" t="s">
        <v>10</v>
      </c>
      <c r="E16250" s="1">
        <v>35364</v>
      </c>
      <c r="F16250">
        <f>YEAR(Sindaci[[#This Row],[data_nascita]])</f>
        <v>1996</v>
      </c>
      <c r="G16250" t="s">
        <v>40590</v>
      </c>
      <c r="H16250" t="s">
        <v>105</v>
      </c>
      <c r="J16250" t="s">
        <v>10</v>
      </c>
      <c r="L16250" t="s">
        <v>105</v>
      </c>
      <c r="M16250" t="str">
        <f>_xlfn.XLOOKUP(Sindaci[[#This Row],[COMUNE]],ITALIA[COMUNE],ITALIA[Area geografica],"missing data")</f>
        <v>NORD</v>
      </c>
      <c r="N16250" t="str" cm="1">
        <f t="array" ref="N16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51" spans="1:14" x14ac:dyDescent="0.25">
      <c r="A16251" t="s">
        <v>20408</v>
      </c>
      <c r="B16251" t="s">
        <v>20406</v>
      </c>
      <c r="C16251" t="s">
        <v>166</v>
      </c>
      <c r="D16251" t="s">
        <v>10</v>
      </c>
      <c r="E16251" s="1">
        <v>21198</v>
      </c>
      <c r="F16251">
        <f>YEAR(Sindaci[[#This Row],[data_nascita]])</f>
        <v>1958</v>
      </c>
      <c r="G16251" t="s">
        <v>41789</v>
      </c>
      <c r="H16251" t="s">
        <v>105</v>
      </c>
      <c r="J16251" t="s">
        <v>10</v>
      </c>
      <c r="L16251" t="s">
        <v>105</v>
      </c>
      <c r="M16251" t="str">
        <f>_xlfn.XLOOKUP(Sindaci[[#This Row],[COMUNE]],ITALIA[COMUNE],ITALIA[Area geografica],"missing data")</f>
        <v>NORD</v>
      </c>
      <c r="N16251" t="str" cm="1">
        <f t="array" ref="N16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52" spans="1:14" x14ac:dyDescent="0.25">
      <c r="A16252" t="s">
        <v>20409</v>
      </c>
      <c r="B16252" t="s">
        <v>20406</v>
      </c>
      <c r="C16252" t="s">
        <v>166</v>
      </c>
      <c r="D16252" t="s">
        <v>10</v>
      </c>
      <c r="E16252" s="1">
        <v>28669</v>
      </c>
      <c r="F16252">
        <f>YEAR(Sindaci[[#This Row],[data_nascita]])</f>
        <v>1978</v>
      </c>
      <c r="G16252" t="s">
        <v>41272</v>
      </c>
      <c r="H16252" t="s">
        <v>47</v>
      </c>
      <c r="J16252" t="s">
        <v>10</v>
      </c>
      <c r="L16252" t="s">
        <v>47</v>
      </c>
      <c r="M16252" t="str">
        <f>_xlfn.XLOOKUP(Sindaci[[#This Row],[COMUNE]],ITALIA[COMUNE],ITALIA[Area geografica],"missing data")</f>
        <v>NORD</v>
      </c>
      <c r="N16252" t="str" cm="1">
        <f t="array" ref="N16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53" spans="1:14" x14ac:dyDescent="0.25">
      <c r="A16253" t="s">
        <v>20410</v>
      </c>
      <c r="B16253" t="s">
        <v>20406</v>
      </c>
      <c r="C16253" t="s">
        <v>166</v>
      </c>
      <c r="D16253" t="s">
        <v>7</v>
      </c>
      <c r="E16253" s="1">
        <v>26445</v>
      </c>
      <c r="F16253">
        <f>YEAR(Sindaci[[#This Row],[data_nascita]])</f>
        <v>1972</v>
      </c>
      <c r="G16253" t="s">
        <v>40778</v>
      </c>
      <c r="H16253" t="s">
        <v>105</v>
      </c>
      <c r="I16253" t="s">
        <v>7</v>
      </c>
      <c r="L16253" t="s">
        <v>105</v>
      </c>
      <c r="M16253" t="str">
        <f>_xlfn.XLOOKUP(Sindaci[[#This Row],[COMUNE]],ITALIA[COMUNE],ITALIA[Area geografica],"missing data")</f>
        <v>NORD</v>
      </c>
      <c r="N16253" t="str" cm="1">
        <f t="array" ref="N16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54" spans="1:14" x14ac:dyDescent="0.25">
      <c r="A16254" t="s">
        <v>20411</v>
      </c>
      <c r="B16254" t="s">
        <v>20406</v>
      </c>
      <c r="C16254" t="s">
        <v>166</v>
      </c>
      <c r="D16254" t="s">
        <v>10</v>
      </c>
      <c r="E16254" s="1">
        <v>20808</v>
      </c>
      <c r="F16254">
        <f>YEAR(Sindaci[[#This Row],[data_nascita]])</f>
        <v>1956</v>
      </c>
      <c r="G16254" t="s">
        <v>41758</v>
      </c>
      <c r="H16254" t="s">
        <v>105</v>
      </c>
      <c r="J16254" t="s">
        <v>10</v>
      </c>
      <c r="L16254" t="s">
        <v>105</v>
      </c>
      <c r="M16254" t="str">
        <f>_xlfn.XLOOKUP(Sindaci[[#This Row],[COMUNE]],ITALIA[COMUNE],ITALIA[Area geografica],"missing data")</f>
        <v>NORD</v>
      </c>
      <c r="N16254" t="str" cm="1">
        <f t="array" ref="N16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55" spans="1:14" x14ac:dyDescent="0.25">
      <c r="A16255" t="s">
        <v>20412</v>
      </c>
      <c r="B16255" t="s">
        <v>20413</v>
      </c>
      <c r="C16255" t="s">
        <v>162</v>
      </c>
      <c r="D16255" t="s">
        <v>7</v>
      </c>
      <c r="E16255" s="1">
        <v>19818</v>
      </c>
      <c r="F16255">
        <f>YEAR(Sindaci[[#This Row],[data_nascita]])</f>
        <v>1954</v>
      </c>
      <c r="G16255" t="s">
        <v>41790</v>
      </c>
      <c r="H16255" t="s">
        <v>105</v>
      </c>
      <c r="I16255" t="s">
        <v>7</v>
      </c>
      <c r="L16255" t="s">
        <v>105</v>
      </c>
      <c r="M16255" t="str">
        <f>_xlfn.XLOOKUP(Sindaci[[#This Row],[COMUNE]],ITALIA[COMUNE],ITALIA[Area geografica],"missing data")</f>
        <v>NORD</v>
      </c>
      <c r="N16255" t="str" cm="1">
        <f t="array" ref="N16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56" spans="1:14" x14ac:dyDescent="0.25">
      <c r="A16256" t="s">
        <v>20414</v>
      </c>
      <c r="B16256" t="s">
        <v>20413</v>
      </c>
      <c r="C16256" t="s">
        <v>164</v>
      </c>
      <c r="D16256" t="s">
        <v>10</v>
      </c>
      <c r="E16256" s="1">
        <v>21703</v>
      </c>
      <c r="F16256">
        <f>YEAR(Sindaci[[#This Row],[data_nascita]])</f>
        <v>1959</v>
      </c>
      <c r="G16256" t="s">
        <v>41791</v>
      </c>
      <c r="H16256" t="s">
        <v>105</v>
      </c>
      <c r="J16256" t="s">
        <v>10</v>
      </c>
      <c r="L16256" t="s">
        <v>105</v>
      </c>
      <c r="M16256" t="str">
        <f>_xlfn.XLOOKUP(Sindaci[[#This Row],[COMUNE]],ITALIA[COMUNE],ITALIA[Area geografica],"missing data")</f>
        <v>NORD</v>
      </c>
      <c r="N16256" t="str" cm="1">
        <f t="array" ref="N16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57" spans="1:14" x14ac:dyDescent="0.25">
      <c r="A16257" t="s">
        <v>20415</v>
      </c>
      <c r="B16257" t="s">
        <v>20413</v>
      </c>
      <c r="C16257" t="s">
        <v>166</v>
      </c>
      <c r="D16257" t="s">
        <v>7</v>
      </c>
      <c r="E16257" s="1">
        <v>27677</v>
      </c>
      <c r="F16257">
        <f>YEAR(Sindaci[[#This Row],[data_nascita]])</f>
        <v>1975</v>
      </c>
      <c r="G16257" t="s">
        <v>41792</v>
      </c>
      <c r="H16257" t="s">
        <v>78</v>
      </c>
      <c r="I16257" t="s">
        <v>7</v>
      </c>
      <c r="L16257" t="s">
        <v>78</v>
      </c>
      <c r="M16257" t="str">
        <f>_xlfn.XLOOKUP(Sindaci[[#This Row],[COMUNE]],ITALIA[COMUNE],ITALIA[Area geografica],"missing data")</f>
        <v>NORD</v>
      </c>
      <c r="N16257" t="str" cm="1">
        <f t="array" ref="N16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58" spans="1:14" x14ac:dyDescent="0.25">
      <c r="A16258" t="s">
        <v>20416</v>
      </c>
      <c r="B16258" t="s">
        <v>20413</v>
      </c>
      <c r="C16258" t="s">
        <v>166</v>
      </c>
      <c r="D16258" t="s">
        <v>7</v>
      </c>
      <c r="E16258" s="1">
        <v>28600</v>
      </c>
      <c r="F16258">
        <f>YEAR(Sindaci[[#This Row],[data_nascita]])</f>
        <v>1978</v>
      </c>
      <c r="G16258" t="s">
        <v>41790</v>
      </c>
      <c r="H16258" t="s">
        <v>105</v>
      </c>
      <c r="I16258" t="s">
        <v>7</v>
      </c>
      <c r="L16258" t="s">
        <v>105</v>
      </c>
      <c r="M16258" t="str">
        <f>_xlfn.XLOOKUP(Sindaci[[#This Row],[COMUNE]],ITALIA[COMUNE],ITALIA[Area geografica],"missing data")</f>
        <v>NORD</v>
      </c>
      <c r="N16258" t="str" cm="1">
        <f t="array" ref="N16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59" spans="1:14" x14ac:dyDescent="0.25">
      <c r="A16259" t="s">
        <v>20417</v>
      </c>
      <c r="B16259" t="s">
        <v>20413</v>
      </c>
      <c r="C16259" t="s">
        <v>166</v>
      </c>
      <c r="D16259" t="s">
        <v>10</v>
      </c>
      <c r="E16259" s="1">
        <v>32753</v>
      </c>
      <c r="F16259">
        <f>YEAR(Sindaci[[#This Row],[data_nascita]])</f>
        <v>1989</v>
      </c>
      <c r="G16259" t="s">
        <v>41790</v>
      </c>
      <c r="H16259" t="s">
        <v>105</v>
      </c>
      <c r="J16259" t="s">
        <v>10</v>
      </c>
      <c r="L16259" t="s">
        <v>105</v>
      </c>
      <c r="M16259" t="str">
        <f>_xlfn.XLOOKUP(Sindaci[[#This Row],[COMUNE]],ITALIA[COMUNE],ITALIA[Area geografica],"missing data")</f>
        <v>NORD</v>
      </c>
      <c r="N16259" t="str" cm="1">
        <f t="array" ref="N16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60" spans="1:14" x14ac:dyDescent="0.25">
      <c r="A16260" t="s">
        <v>20418</v>
      </c>
      <c r="B16260" t="s">
        <v>20413</v>
      </c>
      <c r="C16260" t="s">
        <v>166</v>
      </c>
      <c r="D16260" t="s">
        <v>7</v>
      </c>
      <c r="E16260" s="1">
        <v>21437</v>
      </c>
      <c r="F16260">
        <f>YEAR(Sindaci[[#This Row],[data_nascita]])</f>
        <v>1958</v>
      </c>
      <c r="G16260" t="s">
        <v>39879</v>
      </c>
      <c r="H16260" t="s">
        <v>61</v>
      </c>
      <c r="I16260" t="s">
        <v>7</v>
      </c>
      <c r="L16260" t="s">
        <v>61</v>
      </c>
      <c r="M16260" t="str">
        <f>_xlfn.XLOOKUP(Sindaci[[#This Row],[COMUNE]],ITALIA[COMUNE],ITALIA[Area geografica],"missing data")</f>
        <v>NORD</v>
      </c>
      <c r="N16260" t="str" cm="1">
        <f t="array" ref="N16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61" spans="1:14" x14ac:dyDescent="0.25">
      <c r="A16261" t="s">
        <v>20419</v>
      </c>
      <c r="B16261" t="s">
        <v>20420</v>
      </c>
      <c r="C16261" t="s">
        <v>162</v>
      </c>
      <c r="D16261" t="s">
        <v>7</v>
      </c>
      <c r="E16261" s="1">
        <v>29041</v>
      </c>
      <c r="F16261">
        <f>YEAR(Sindaci[[#This Row],[data_nascita]])</f>
        <v>1979</v>
      </c>
      <c r="G16261" t="s">
        <v>40585</v>
      </c>
      <c r="H16261" t="s">
        <v>105</v>
      </c>
      <c r="I16261" t="s">
        <v>7</v>
      </c>
      <c r="L16261" t="s">
        <v>105</v>
      </c>
      <c r="M16261" t="str">
        <f>_xlfn.XLOOKUP(Sindaci[[#This Row],[COMUNE]],ITALIA[COMUNE],ITALIA[Area geografica],"missing data")</f>
        <v>NORD</v>
      </c>
      <c r="N16261" t="str" cm="1">
        <f t="array" ref="N16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62" spans="1:14" x14ac:dyDescent="0.25">
      <c r="A16262" t="s">
        <v>20421</v>
      </c>
      <c r="B16262" t="s">
        <v>20420</v>
      </c>
      <c r="C16262" t="s">
        <v>164</v>
      </c>
      <c r="D16262" t="s">
        <v>7</v>
      </c>
      <c r="E16262" s="1">
        <v>30494</v>
      </c>
      <c r="F16262">
        <f>YEAR(Sindaci[[#This Row],[data_nascita]])</f>
        <v>1983</v>
      </c>
      <c r="G16262" t="s">
        <v>40585</v>
      </c>
      <c r="H16262" t="s">
        <v>105</v>
      </c>
      <c r="I16262" t="s">
        <v>7</v>
      </c>
      <c r="L16262" t="s">
        <v>105</v>
      </c>
      <c r="M16262" t="str">
        <f>_xlfn.XLOOKUP(Sindaci[[#This Row],[COMUNE]],ITALIA[COMUNE],ITALIA[Area geografica],"missing data")</f>
        <v>NORD</v>
      </c>
      <c r="N16262" t="str" cm="1">
        <f t="array" ref="N16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63" spans="1:14" x14ac:dyDescent="0.25">
      <c r="A16263" t="s">
        <v>20422</v>
      </c>
      <c r="B16263" t="s">
        <v>20420</v>
      </c>
      <c r="C16263" t="s">
        <v>166</v>
      </c>
      <c r="D16263" t="s">
        <v>7</v>
      </c>
      <c r="E16263" s="1">
        <v>28530</v>
      </c>
      <c r="F16263">
        <f>YEAR(Sindaci[[#This Row],[data_nascita]])</f>
        <v>1978</v>
      </c>
      <c r="G16263" t="s">
        <v>40585</v>
      </c>
      <c r="H16263" t="s">
        <v>105</v>
      </c>
      <c r="I16263" t="s">
        <v>7</v>
      </c>
      <c r="L16263" t="s">
        <v>105</v>
      </c>
      <c r="M16263" t="str">
        <f>_xlfn.XLOOKUP(Sindaci[[#This Row],[COMUNE]],ITALIA[COMUNE],ITALIA[Area geografica],"missing data")</f>
        <v>NORD</v>
      </c>
      <c r="N16263" t="str" cm="1">
        <f t="array" ref="N16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64" spans="1:14" x14ac:dyDescent="0.25">
      <c r="A16264" t="s">
        <v>20423</v>
      </c>
      <c r="B16264" t="s">
        <v>20424</v>
      </c>
      <c r="C16264" t="s">
        <v>162</v>
      </c>
      <c r="D16264" t="s">
        <v>10</v>
      </c>
      <c r="E16264" s="1">
        <v>22145</v>
      </c>
      <c r="F16264">
        <f>YEAR(Sindaci[[#This Row],[data_nascita]])</f>
        <v>1960</v>
      </c>
      <c r="G16264" t="s">
        <v>41786</v>
      </c>
      <c r="H16264" t="s">
        <v>105</v>
      </c>
      <c r="J16264" t="s">
        <v>10</v>
      </c>
      <c r="L16264" t="s">
        <v>105</v>
      </c>
      <c r="M16264" t="str">
        <f>_xlfn.XLOOKUP(Sindaci[[#This Row],[COMUNE]],ITALIA[COMUNE],ITALIA[Area geografica],"missing data")</f>
        <v>NORD</v>
      </c>
      <c r="N16264" t="str" cm="1">
        <f t="array" ref="N16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65" spans="1:14" x14ac:dyDescent="0.25">
      <c r="A16265" t="s">
        <v>20425</v>
      </c>
      <c r="B16265" t="s">
        <v>20424</v>
      </c>
      <c r="C16265" t="s">
        <v>164</v>
      </c>
      <c r="D16265" t="s">
        <v>10</v>
      </c>
      <c r="E16265" s="1">
        <v>29034</v>
      </c>
      <c r="F16265">
        <f>YEAR(Sindaci[[#This Row],[data_nascita]])</f>
        <v>1979</v>
      </c>
      <c r="G16265" t="s">
        <v>41786</v>
      </c>
      <c r="H16265" t="s">
        <v>105</v>
      </c>
      <c r="J16265" t="s">
        <v>10</v>
      </c>
      <c r="L16265" t="s">
        <v>105</v>
      </c>
      <c r="M16265" t="str">
        <f>_xlfn.XLOOKUP(Sindaci[[#This Row],[COMUNE]],ITALIA[COMUNE],ITALIA[Area geografica],"missing data")</f>
        <v>NORD</v>
      </c>
      <c r="N16265" t="str" cm="1">
        <f t="array" ref="N16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66" spans="1:14" x14ac:dyDescent="0.25">
      <c r="A16266" t="s">
        <v>20426</v>
      </c>
      <c r="B16266" t="s">
        <v>20424</v>
      </c>
      <c r="C16266" t="s">
        <v>166</v>
      </c>
      <c r="D16266" t="s">
        <v>7</v>
      </c>
      <c r="E16266" s="1">
        <v>31148</v>
      </c>
      <c r="F16266">
        <f>YEAR(Sindaci[[#This Row],[data_nascita]])</f>
        <v>1985</v>
      </c>
      <c r="G16266" t="s">
        <v>41790</v>
      </c>
      <c r="H16266" t="s">
        <v>105</v>
      </c>
      <c r="I16266" t="s">
        <v>7</v>
      </c>
      <c r="L16266" t="s">
        <v>105</v>
      </c>
      <c r="M16266" t="str">
        <f>_xlfn.XLOOKUP(Sindaci[[#This Row],[COMUNE]],ITALIA[COMUNE],ITALIA[Area geografica],"missing data")</f>
        <v>NORD</v>
      </c>
      <c r="N16266" t="str" cm="1">
        <f t="array" ref="N16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67" spans="1:14" x14ac:dyDescent="0.25">
      <c r="A16267" t="s">
        <v>20427</v>
      </c>
      <c r="B16267" t="s">
        <v>20424</v>
      </c>
      <c r="C16267" t="s">
        <v>166</v>
      </c>
      <c r="D16267" t="s">
        <v>7</v>
      </c>
      <c r="E16267" s="1">
        <v>23358</v>
      </c>
      <c r="F16267">
        <f>YEAR(Sindaci[[#This Row],[data_nascita]])</f>
        <v>1963</v>
      </c>
      <c r="G16267" t="s">
        <v>41758</v>
      </c>
      <c r="H16267" t="s">
        <v>105</v>
      </c>
      <c r="I16267" t="s">
        <v>7</v>
      </c>
      <c r="L16267" t="s">
        <v>105</v>
      </c>
      <c r="M16267" t="str">
        <f>_xlfn.XLOOKUP(Sindaci[[#This Row],[COMUNE]],ITALIA[COMUNE],ITALIA[Area geografica],"missing data")</f>
        <v>NORD</v>
      </c>
      <c r="N16267" t="str" cm="1">
        <f t="array" ref="N16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68" spans="1:14" x14ac:dyDescent="0.25">
      <c r="A16268" t="s">
        <v>20428</v>
      </c>
      <c r="B16268" t="s">
        <v>20424</v>
      </c>
      <c r="C16268" t="s">
        <v>166</v>
      </c>
      <c r="D16268" t="s">
        <v>10</v>
      </c>
      <c r="E16268" s="1">
        <v>33553</v>
      </c>
      <c r="F16268">
        <f>YEAR(Sindaci[[#This Row],[data_nascita]])</f>
        <v>1991</v>
      </c>
      <c r="G16268" t="s">
        <v>39894</v>
      </c>
      <c r="H16268" t="s">
        <v>91</v>
      </c>
      <c r="J16268" t="s">
        <v>10</v>
      </c>
      <c r="L16268" t="s">
        <v>91</v>
      </c>
      <c r="M16268" t="str">
        <f>_xlfn.XLOOKUP(Sindaci[[#This Row],[COMUNE]],ITALIA[COMUNE],ITALIA[Area geografica],"missing data")</f>
        <v>NORD</v>
      </c>
      <c r="N16268" t="str" cm="1">
        <f t="array" ref="N16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69" spans="1:14" x14ac:dyDescent="0.25">
      <c r="A16269" t="s">
        <v>20429</v>
      </c>
      <c r="B16269" t="s">
        <v>20424</v>
      </c>
      <c r="C16269" t="s">
        <v>166</v>
      </c>
      <c r="D16269" t="s">
        <v>7</v>
      </c>
      <c r="E16269" s="1">
        <v>21853</v>
      </c>
      <c r="F16269">
        <f>YEAR(Sindaci[[#This Row],[data_nascita]])</f>
        <v>1959</v>
      </c>
      <c r="G16269" t="s">
        <v>41786</v>
      </c>
      <c r="H16269" t="s">
        <v>105</v>
      </c>
      <c r="I16269" t="s">
        <v>7</v>
      </c>
      <c r="L16269" t="s">
        <v>105</v>
      </c>
      <c r="M16269" t="str">
        <f>_xlfn.XLOOKUP(Sindaci[[#This Row],[COMUNE]],ITALIA[COMUNE],ITALIA[Area geografica],"missing data")</f>
        <v>NORD</v>
      </c>
      <c r="N16269" t="str" cm="1">
        <f t="array" ref="N16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70" spans="1:14" x14ac:dyDescent="0.25">
      <c r="A16270" t="s">
        <v>20430</v>
      </c>
      <c r="B16270" t="s">
        <v>20424</v>
      </c>
      <c r="C16270" t="s">
        <v>166</v>
      </c>
      <c r="D16270" t="s">
        <v>7</v>
      </c>
      <c r="E16270" s="1">
        <v>23853</v>
      </c>
      <c r="F16270">
        <f>YEAR(Sindaci[[#This Row],[data_nascita]])</f>
        <v>1965</v>
      </c>
      <c r="G16270" t="s">
        <v>41758</v>
      </c>
      <c r="H16270" t="s">
        <v>105</v>
      </c>
      <c r="I16270" t="s">
        <v>7</v>
      </c>
      <c r="L16270" t="s">
        <v>105</v>
      </c>
      <c r="M16270" t="str">
        <f>_xlfn.XLOOKUP(Sindaci[[#This Row],[COMUNE]],ITALIA[COMUNE],ITALIA[Area geografica],"missing data")</f>
        <v>NORD</v>
      </c>
      <c r="N16270" t="str" cm="1">
        <f t="array" ref="N16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71" spans="1:14" x14ac:dyDescent="0.25">
      <c r="A16271" t="s">
        <v>20431</v>
      </c>
      <c r="B16271" t="s">
        <v>20424</v>
      </c>
      <c r="C16271" t="s">
        <v>166</v>
      </c>
      <c r="D16271" t="s">
        <v>10</v>
      </c>
      <c r="E16271" s="1">
        <v>19822</v>
      </c>
      <c r="F16271">
        <f>YEAR(Sindaci[[#This Row],[data_nascita]])</f>
        <v>1954</v>
      </c>
      <c r="G16271" t="s">
        <v>41786</v>
      </c>
      <c r="H16271" t="s">
        <v>105</v>
      </c>
      <c r="J16271" t="s">
        <v>10</v>
      </c>
      <c r="L16271" t="s">
        <v>105</v>
      </c>
      <c r="M16271" t="str">
        <f>_xlfn.XLOOKUP(Sindaci[[#This Row],[COMUNE]],ITALIA[COMUNE],ITALIA[Area geografica],"missing data")</f>
        <v>NORD</v>
      </c>
      <c r="N16271" t="str" cm="1">
        <f t="array" ref="N16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72" spans="1:14" x14ac:dyDescent="0.25">
      <c r="A16272" t="s">
        <v>20432</v>
      </c>
      <c r="B16272" t="s">
        <v>20433</v>
      </c>
      <c r="C16272" t="s">
        <v>162</v>
      </c>
      <c r="D16272" t="s">
        <v>7</v>
      </c>
      <c r="E16272" s="1">
        <v>20718</v>
      </c>
      <c r="F16272">
        <f>YEAR(Sindaci[[#This Row],[data_nascita]])</f>
        <v>1956</v>
      </c>
      <c r="G16272" t="s">
        <v>39894</v>
      </c>
      <c r="H16272" t="s">
        <v>91</v>
      </c>
      <c r="I16272" t="s">
        <v>7</v>
      </c>
      <c r="L16272" t="s">
        <v>91</v>
      </c>
      <c r="M16272" t="str">
        <f>_xlfn.XLOOKUP(Sindaci[[#This Row],[COMUNE]],ITALIA[COMUNE],ITALIA[Area geografica],"missing data")</f>
        <v>NORD</v>
      </c>
      <c r="N16272" t="str" cm="1">
        <f t="array" ref="N16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73" spans="1:14" x14ac:dyDescent="0.25">
      <c r="A16273" t="s">
        <v>20434</v>
      </c>
      <c r="B16273" t="s">
        <v>20433</v>
      </c>
      <c r="C16273" t="s">
        <v>166</v>
      </c>
      <c r="D16273" t="s">
        <v>7</v>
      </c>
      <c r="E16273" s="1">
        <v>21047</v>
      </c>
      <c r="F16273">
        <f>YEAR(Sindaci[[#This Row],[data_nascita]])</f>
        <v>1957</v>
      </c>
      <c r="G16273" t="s">
        <v>41793</v>
      </c>
      <c r="H16273" t="s">
        <v>105</v>
      </c>
      <c r="I16273" t="s">
        <v>7</v>
      </c>
      <c r="L16273" t="s">
        <v>105</v>
      </c>
      <c r="M16273" t="str">
        <f>_xlfn.XLOOKUP(Sindaci[[#This Row],[COMUNE]],ITALIA[COMUNE],ITALIA[Area geografica],"missing data")</f>
        <v>NORD</v>
      </c>
      <c r="N16273" t="str" cm="1">
        <f t="array" ref="N16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74" spans="1:14" x14ac:dyDescent="0.25">
      <c r="A16274" t="s">
        <v>20435</v>
      </c>
      <c r="B16274" t="s">
        <v>20436</v>
      </c>
      <c r="C16274" t="s">
        <v>162</v>
      </c>
      <c r="D16274" t="s">
        <v>7</v>
      </c>
      <c r="E16274" s="1">
        <v>30596</v>
      </c>
      <c r="F16274">
        <f>YEAR(Sindaci[[#This Row],[data_nascita]])</f>
        <v>1983</v>
      </c>
      <c r="G16274" t="s">
        <v>41785</v>
      </c>
      <c r="H16274" t="s">
        <v>105</v>
      </c>
      <c r="I16274" t="s">
        <v>7</v>
      </c>
      <c r="L16274" t="s">
        <v>105</v>
      </c>
      <c r="M16274" t="str">
        <f>_xlfn.XLOOKUP(Sindaci[[#This Row],[COMUNE]],ITALIA[COMUNE],ITALIA[Area geografica],"missing data")</f>
        <v>NORD</v>
      </c>
      <c r="N16274" t="str" cm="1">
        <f t="array" ref="N16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75" spans="1:14" x14ac:dyDescent="0.25">
      <c r="A16275" t="s">
        <v>20437</v>
      </c>
      <c r="B16275" t="s">
        <v>20436</v>
      </c>
      <c r="C16275" t="s">
        <v>164</v>
      </c>
      <c r="D16275" t="s">
        <v>10</v>
      </c>
      <c r="E16275" s="1">
        <v>24442</v>
      </c>
      <c r="F16275">
        <f>YEAR(Sindaci[[#This Row],[data_nascita]])</f>
        <v>1966</v>
      </c>
      <c r="G16275" t="s">
        <v>41785</v>
      </c>
      <c r="H16275" t="s">
        <v>105</v>
      </c>
      <c r="J16275" t="s">
        <v>10</v>
      </c>
      <c r="L16275" t="s">
        <v>105</v>
      </c>
      <c r="M16275" t="str">
        <f>_xlfn.XLOOKUP(Sindaci[[#This Row],[COMUNE]],ITALIA[COMUNE],ITALIA[Area geografica],"missing data")</f>
        <v>NORD</v>
      </c>
      <c r="N16275" t="str" cm="1">
        <f t="array" ref="N16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76" spans="1:14" x14ac:dyDescent="0.25">
      <c r="A16276" t="s">
        <v>20438</v>
      </c>
      <c r="B16276" t="s">
        <v>20436</v>
      </c>
      <c r="C16276" t="s">
        <v>166</v>
      </c>
      <c r="D16276" t="s">
        <v>10</v>
      </c>
      <c r="E16276" s="1">
        <v>22409</v>
      </c>
      <c r="F16276">
        <f>YEAR(Sindaci[[#This Row],[data_nascita]])</f>
        <v>1961</v>
      </c>
      <c r="G16276" t="s">
        <v>41758</v>
      </c>
      <c r="H16276" t="s">
        <v>105</v>
      </c>
      <c r="J16276" t="s">
        <v>10</v>
      </c>
      <c r="L16276" t="s">
        <v>105</v>
      </c>
      <c r="M16276" t="str">
        <f>_xlfn.XLOOKUP(Sindaci[[#This Row],[COMUNE]],ITALIA[COMUNE],ITALIA[Area geografica],"missing data")</f>
        <v>NORD</v>
      </c>
      <c r="N16276" t="str" cm="1">
        <f t="array" ref="N16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77" spans="1:14" x14ac:dyDescent="0.25">
      <c r="A16277" t="s">
        <v>20439</v>
      </c>
      <c r="B16277" t="s">
        <v>20436</v>
      </c>
      <c r="C16277" t="s">
        <v>166</v>
      </c>
      <c r="D16277" t="s">
        <v>7</v>
      </c>
      <c r="E16277" s="1">
        <v>34150</v>
      </c>
      <c r="F16277">
        <f>YEAR(Sindaci[[#This Row],[data_nascita]])</f>
        <v>1993</v>
      </c>
      <c r="G16277" t="s">
        <v>41794</v>
      </c>
      <c r="H16277" t="s">
        <v>36</v>
      </c>
      <c r="I16277" t="s">
        <v>7</v>
      </c>
      <c r="L16277" t="s">
        <v>36</v>
      </c>
      <c r="M16277" t="str">
        <f>_xlfn.XLOOKUP(Sindaci[[#This Row],[COMUNE]],ITALIA[COMUNE],ITALIA[Area geografica],"missing data")</f>
        <v>NORD</v>
      </c>
      <c r="N16277" t="str" cm="1">
        <f t="array" ref="N16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78" spans="1:14" x14ac:dyDescent="0.25">
      <c r="A16278" t="s">
        <v>20440</v>
      </c>
      <c r="B16278" t="s">
        <v>20436</v>
      </c>
      <c r="C16278" t="s">
        <v>166</v>
      </c>
      <c r="D16278" t="s">
        <v>7</v>
      </c>
      <c r="E16278" s="1">
        <v>22108</v>
      </c>
      <c r="F16278">
        <f>YEAR(Sindaci[[#This Row],[data_nascita]])</f>
        <v>1960</v>
      </c>
      <c r="G16278" t="s">
        <v>41795</v>
      </c>
      <c r="H16278" t="s">
        <v>105</v>
      </c>
      <c r="I16278" t="s">
        <v>7</v>
      </c>
      <c r="L16278" t="s">
        <v>105</v>
      </c>
      <c r="M16278" t="str">
        <f>_xlfn.XLOOKUP(Sindaci[[#This Row],[COMUNE]],ITALIA[COMUNE],ITALIA[Area geografica],"missing data")</f>
        <v>NORD</v>
      </c>
      <c r="N16278" t="str" cm="1">
        <f t="array" ref="N16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79" spans="1:14" x14ac:dyDescent="0.25">
      <c r="A16279" t="s">
        <v>20441</v>
      </c>
      <c r="B16279" t="s">
        <v>20442</v>
      </c>
      <c r="C16279" t="s">
        <v>162</v>
      </c>
      <c r="D16279" t="s">
        <v>7</v>
      </c>
      <c r="E16279" s="1">
        <v>19372</v>
      </c>
      <c r="F16279">
        <f>YEAR(Sindaci[[#This Row],[data_nascita]])</f>
        <v>1953</v>
      </c>
      <c r="G16279" t="s">
        <v>41796</v>
      </c>
      <c r="H16279" t="s">
        <v>105</v>
      </c>
      <c r="I16279" t="s">
        <v>7</v>
      </c>
      <c r="L16279" t="s">
        <v>105</v>
      </c>
      <c r="M16279" t="str">
        <f>_xlfn.XLOOKUP(Sindaci[[#This Row],[COMUNE]],ITALIA[COMUNE],ITALIA[Area geografica],"missing data")</f>
        <v>NORD</v>
      </c>
      <c r="N16279" t="str" cm="1">
        <f t="array" ref="N16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80" spans="1:14" x14ac:dyDescent="0.25">
      <c r="A16280" t="s">
        <v>20443</v>
      </c>
      <c r="B16280" t="s">
        <v>20442</v>
      </c>
      <c r="C16280" t="s">
        <v>164</v>
      </c>
      <c r="D16280" t="s">
        <v>7</v>
      </c>
      <c r="E16280" s="1">
        <v>19177</v>
      </c>
      <c r="F16280">
        <f>YEAR(Sindaci[[#This Row],[data_nascita]])</f>
        <v>1952</v>
      </c>
      <c r="G16280" t="s">
        <v>41796</v>
      </c>
      <c r="H16280" t="s">
        <v>105</v>
      </c>
      <c r="I16280" t="s">
        <v>7</v>
      </c>
      <c r="L16280" t="s">
        <v>105</v>
      </c>
      <c r="M16280" t="str">
        <f>_xlfn.XLOOKUP(Sindaci[[#This Row],[COMUNE]],ITALIA[COMUNE],ITALIA[Area geografica],"missing data")</f>
        <v>NORD</v>
      </c>
      <c r="N16280" t="str" cm="1">
        <f t="array" ref="N16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81" spans="1:14" x14ac:dyDescent="0.25">
      <c r="A16281" t="s">
        <v>20444</v>
      </c>
      <c r="B16281" t="s">
        <v>20442</v>
      </c>
      <c r="C16281" t="s">
        <v>166</v>
      </c>
      <c r="D16281" t="s">
        <v>10</v>
      </c>
      <c r="E16281" s="1">
        <v>24670</v>
      </c>
      <c r="F16281">
        <f>YEAR(Sindaci[[#This Row],[data_nascita]])</f>
        <v>1967</v>
      </c>
      <c r="G16281" t="s">
        <v>39310</v>
      </c>
      <c r="H16281" t="s">
        <v>20</v>
      </c>
      <c r="J16281" t="s">
        <v>10</v>
      </c>
      <c r="L16281" t="s">
        <v>20</v>
      </c>
      <c r="M16281" t="str">
        <f>_xlfn.XLOOKUP(Sindaci[[#This Row],[COMUNE]],ITALIA[COMUNE],ITALIA[Area geografica],"missing data")</f>
        <v>NORD</v>
      </c>
      <c r="N16281" t="str" cm="1">
        <f t="array" ref="N16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82" spans="1:14" x14ac:dyDescent="0.25">
      <c r="A16282" t="s">
        <v>20445</v>
      </c>
      <c r="B16282" t="s">
        <v>20446</v>
      </c>
      <c r="C16282" t="s">
        <v>162</v>
      </c>
      <c r="D16282" t="s">
        <v>7</v>
      </c>
      <c r="E16282" s="1">
        <v>27230</v>
      </c>
      <c r="F16282">
        <f>YEAR(Sindaci[[#This Row],[data_nascita]])</f>
        <v>1974</v>
      </c>
      <c r="G16282" t="s">
        <v>41758</v>
      </c>
      <c r="H16282" t="s">
        <v>105</v>
      </c>
      <c r="I16282" t="s">
        <v>7</v>
      </c>
      <c r="L16282" t="s">
        <v>105</v>
      </c>
      <c r="M16282" t="str">
        <f>_xlfn.XLOOKUP(Sindaci[[#This Row],[COMUNE]],ITALIA[COMUNE],ITALIA[Area geografica],"missing data")</f>
        <v>NORD</v>
      </c>
      <c r="N16282" t="str" cm="1">
        <f t="array" ref="N16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83" spans="1:14" x14ac:dyDescent="0.25">
      <c r="A16283" t="s">
        <v>20447</v>
      </c>
      <c r="B16283" t="s">
        <v>20446</v>
      </c>
      <c r="C16283" t="s">
        <v>164</v>
      </c>
      <c r="D16283" t="s">
        <v>10</v>
      </c>
      <c r="E16283" s="1">
        <v>29832</v>
      </c>
      <c r="F16283">
        <f>YEAR(Sindaci[[#This Row],[data_nascita]])</f>
        <v>1981</v>
      </c>
      <c r="G16283" t="s">
        <v>41758</v>
      </c>
      <c r="H16283" t="s">
        <v>105</v>
      </c>
      <c r="J16283" t="s">
        <v>10</v>
      </c>
      <c r="L16283" t="s">
        <v>105</v>
      </c>
      <c r="M16283" t="str">
        <f>_xlfn.XLOOKUP(Sindaci[[#This Row],[COMUNE]],ITALIA[COMUNE],ITALIA[Area geografica],"missing data")</f>
        <v>NORD</v>
      </c>
      <c r="N16283" t="str" cm="1">
        <f t="array" ref="N16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84" spans="1:14" x14ac:dyDescent="0.25">
      <c r="A16284" t="s">
        <v>20448</v>
      </c>
      <c r="B16284" t="s">
        <v>20446</v>
      </c>
      <c r="C16284" t="s">
        <v>166</v>
      </c>
      <c r="D16284" t="s">
        <v>7</v>
      </c>
      <c r="E16284" s="1">
        <v>26754</v>
      </c>
      <c r="F16284">
        <f>YEAR(Sindaci[[#This Row],[data_nascita]])</f>
        <v>1973</v>
      </c>
      <c r="G16284" t="s">
        <v>41790</v>
      </c>
      <c r="H16284" t="s">
        <v>105</v>
      </c>
      <c r="I16284" t="s">
        <v>7</v>
      </c>
      <c r="L16284" t="s">
        <v>105</v>
      </c>
      <c r="M16284" t="str">
        <f>_xlfn.XLOOKUP(Sindaci[[#This Row],[COMUNE]],ITALIA[COMUNE],ITALIA[Area geografica],"missing data")</f>
        <v>NORD</v>
      </c>
      <c r="N16284" t="str" cm="1">
        <f t="array" ref="N16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85" spans="1:14" x14ac:dyDescent="0.25">
      <c r="A16285" t="s">
        <v>20449</v>
      </c>
      <c r="B16285" t="s">
        <v>20446</v>
      </c>
      <c r="C16285" t="s">
        <v>166</v>
      </c>
      <c r="D16285" t="s">
        <v>10</v>
      </c>
      <c r="E16285" s="1">
        <v>30967</v>
      </c>
      <c r="F16285">
        <f>YEAR(Sindaci[[#This Row],[data_nascita]])</f>
        <v>1984</v>
      </c>
      <c r="G16285" t="s">
        <v>41783</v>
      </c>
      <c r="H16285" t="s">
        <v>105</v>
      </c>
      <c r="J16285" t="s">
        <v>10</v>
      </c>
      <c r="L16285" t="s">
        <v>105</v>
      </c>
      <c r="M16285" t="str">
        <f>_xlfn.XLOOKUP(Sindaci[[#This Row],[COMUNE]],ITALIA[COMUNE],ITALIA[Area geografica],"missing data")</f>
        <v>NORD</v>
      </c>
      <c r="N16285" t="str" cm="1">
        <f t="array" ref="N16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86" spans="1:14" x14ac:dyDescent="0.25">
      <c r="A16286" t="s">
        <v>20450</v>
      </c>
      <c r="B16286" t="s">
        <v>20446</v>
      </c>
      <c r="C16286" t="s">
        <v>166</v>
      </c>
      <c r="D16286" t="s">
        <v>10</v>
      </c>
      <c r="E16286" s="1">
        <v>29151</v>
      </c>
      <c r="F16286">
        <f>YEAR(Sindaci[[#This Row],[data_nascita]])</f>
        <v>1979</v>
      </c>
      <c r="G16286" t="s">
        <v>41797</v>
      </c>
      <c r="H16286" t="s">
        <v>108</v>
      </c>
      <c r="J16286" t="s">
        <v>10</v>
      </c>
      <c r="L16286" t="s">
        <v>108</v>
      </c>
      <c r="M16286" t="str">
        <f>_xlfn.XLOOKUP(Sindaci[[#This Row],[COMUNE]],ITALIA[COMUNE],ITALIA[Area geografica],"missing data")</f>
        <v>NORD</v>
      </c>
      <c r="N16286" t="str" cm="1">
        <f t="array" ref="N16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87" spans="1:14" x14ac:dyDescent="0.25">
      <c r="A16287" t="s">
        <v>20451</v>
      </c>
      <c r="B16287" t="s">
        <v>20446</v>
      </c>
      <c r="C16287" t="s">
        <v>166</v>
      </c>
      <c r="D16287" t="s">
        <v>10</v>
      </c>
      <c r="E16287" s="1">
        <v>25481</v>
      </c>
      <c r="F16287">
        <f>YEAR(Sindaci[[#This Row],[data_nascita]])</f>
        <v>1969</v>
      </c>
      <c r="G16287" t="s">
        <v>39310</v>
      </c>
      <c r="H16287" t="s">
        <v>20</v>
      </c>
      <c r="J16287" t="s">
        <v>10</v>
      </c>
      <c r="L16287" t="s">
        <v>20</v>
      </c>
      <c r="M16287" t="str">
        <f>_xlfn.XLOOKUP(Sindaci[[#This Row],[COMUNE]],ITALIA[COMUNE],ITALIA[Area geografica],"missing data")</f>
        <v>NORD</v>
      </c>
      <c r="N16287" t="str" cm="1">
        <f t="array" ref="N16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88" spans="1:14" x14ac:dyDescent="0.25">
      <c r="A16288" t="s">
        <v>12258</v>
      </c>
      <c r="B16288" t="s">
        <v>20452</v>
      </c>
      <c r="C16288" t="s">
        <v>162</v>
      </c>
      <c r="D16288" t="s">
        <v>7</v>
      </c>
      <c r="E16288" s="1">
        <v>32626</v>
      </c>
      <c r="F16288">
        <f>YEAR(Sindaci[[#This Row],[data_nascita]])</f>
        <v>1989</v>
      </c>
      <c r="G16288" t="s">
        <v>41792</v>
      </c>
      <c r="H16288" t="s">
        <v>78</v>
      </c>
      <c r="I16288" t="s">
        <v>7</v>
      </c>
      <c r="L16288" t="s">
        <v>78</v>
      </c>
      <c r="M16288" t="str">
        <f>_xlfn.XLOOKUP(Sindaci[[#This Row],[COMUNE]],ITALIA[COMUNE],ITALIA[Area geografica],"missing data")</f>
        <v>NORD</v>
      </c>
      <c r="N16288" t="str" cm="1">
        <f t="array" ref="N16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89" spans="1:14" x14ac:dyDescent="0.25">
      <c r="A16289" t="s">
        <v>20453</v>
      </c>
      <c r="B16289" t="s">
        <v>20452</v>
      </c>
      <c r="C16289" t="s">
        <v>164</v>
      </c>
      <c r="D16289" t="s">
        <v>7</v>
      </c>
      <c r="E16289" s="1">
        <v>30127</v>
      </c>
      <c r="F16289">
        <f>YEAR(Sindaci[[#This Row],[data_nascita]])</f>
        <v>1982</v>
      </c>
      <c r="G16289" t="s">
        <v>41758</v>
      </c>
      <c r="H16289" t="s">
        <v>105</v>
      </c>
      <c r="I16289" t="s">
        <v>7</v>
      </c>
      <c r="L16289" t="s">
        <v>105</v>
      </c>
      <c r="M16289" t="str">
        <f>_xlfn.XLOOKUP(Sindaci[[#This Row],[COMUNE]],ITALIA[COMUNE],ITALIA[Area geografica],"missing data")</f>
        <v>NORD</v>
      </c>
      <c r="N16289" t="str" cm="1">
        <f t="array" ref="N16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90" spans="1:14" x14ac:dyDescent="0.25">
      <c r="A16290" t="s">
        <v>20454</v>
      </c>
      <c r="B16290" t="s">
        <v>20452</v>
      </c>
      <c r="C16290" t="s">
        <v>166</v>
      </c>
      <c r="D16290" t="s">
        <v>10</v>
      </c>
      <c r="E16290" s="1">
        <v>26690</v>
      </c>
      <c r="F16290">
        <f>YEAR(Sindaci[[#This Row],[data_nascita]])</f>
        <v>1973</v>
      </c>
      <c r="G16290" t="s">
        <v>39894</v>
      </c>
      <c r="H16290" t="s">
        <v>91</v>
      </c>
      <c r="J16290" t="s">
        <v>10</v>
      </c>
      <c r="L16290" t="s">
        <v>91</v>
      </c>
      <c r="M16290" t="str">
        <f>_xlfn.XLOOKUP(Sindaci[[#This Row],[COMUNE]],ITALIA[COMUNE],ITALIA[Area geografica],"missing data")</f>
        <v>NORD</v>
      </c>
      <c r="N16290" t="str" cm="1">
        <f t="array" ref="N16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91" spans="1:14" x14ac:dyDescent="0.25">
      <c r="A16291" t="s">
        <v>20455</v>
      </c>
      <c r="B16291" t="s">
        <v>20452</v>
      </c>
      <c r="C16291" t="s">
        <v>166</v>
      </c>
      <c r="D16291" t="s">
        <v>7</v>
      </c>
      <c r="E16291" s="1">
        <v>31292</v>
      </c>
      <c r="F16291">
        <f>YEAR(Sindaci[[#This Row],[data_nascita]])</f>
        <v>1985</v>
      </c>
      <c r="G16291" t="s">
        <v>41798</v>
      </c>
      <c r="H16291" t="s">
        <v>91</v>
      </c>
      <c r="I16291" t="s">
        <v>7</v>
      </c>
      <c r="L16291" t="s">
        <v>91</v>
      </c>
      <c r="M16291" t="str">
        <f>_xlfn.XLOOKUP(Sindaci[[#This Row],[COMUNE]],ITALIA[COMUNE],ITALIA[Area geografica],"missing data")</f>
        <v>NORD</v>
      </c>
      <c r="N16291" t="str" cm="1">
        <f t="array" ref="N16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92" spans="1:14" x14ac:dyDescent="0.25">
      <c r="A16292" t="s">
        <v>20456</v>
      </c>
      <c r="B16292" t="s">
        <v>20457</v>
      </c>
      <c r="C16292" t="s">
        <v>162</v>
      </c>
      <c r="D16292" t="s">
        <v>7</v>
      </c>
      <c r="E16292" s="1">
        <v>25117</v>
      </c>
      <c r="F16292">
        <f>YEAR(Sindaci[[#This Row],[data_nascita]])</f>
        <v>1968</v>
      </c>
      <c r="G16292" t="s">
        <v>40590</v>
      </c>
      <c r="H16292" t="s">
        <v>105</v>
      </c>
      <c r="I16292" t="s">
        <v>7</v>
      </c>
      <c r="L16292" t="s">
        <v>105</v>
      </c>
      <c r="M16292" t="str">
        <f>_xlfn.XLOOKUP(Sindaci[[#This Row],[COMUNE]],ITALIA[COMUNE],ITALIA[Area geografica],"missing data")</f>
        <v>NORD</v>
      </c>
      <c r="N16292" t="str" cm="1">
        <f t="array" ref="N16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93" spans="1:14" x14ac:dyDescent="0.25">
      <c r="A16293" t="s">
        <v>20458</v>
      </c>
      <c r="B16293" t="s">
        <v>20457</v>
      </c>
      <c r="C16293" t="s">
        <v>164</v>
      </c>
      <c r="D16293" t="s">
        <v>10</v>
      </c>
      <c r="E16293" s="1">
        <v>25346</v>
      </c>
      <c r="F16293">
        <f>YEAR(Sindaci[[#This Row],[data_nascita]])</f>
        <v>1969</v>
      </c>
      <c r="G16293" t="s">
        <v>41758</v>
      </c>
      <c r="H16293" t="s">
        <v>105</v>
      </c>
      <c r="J16293" t="s">
        <v>10</v>
      </c>
      <c r="L16293" t="s">
        <v>105</v>
      </c>
      <c r="M16293" t="str">
        <f>_xlfn.XLOOKUP(Sindaci[[#This Row],[COMUNE]],ITALIA[COMUNE],ITALIA[Area geografica],"missing data")</f>
        <v>NORD</v>
      </c>
      <c r="N16293" t="str" cm="1">
        <f t="array" ref="N16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94" spans="1:14" x14ac:dyDescent="0.25">
      <c r="A16294" t="s">
        <v>20459</v>
      </c>
      <c r="B16294" t="s">
        <v>20457</v>
      </c>
      <c r="C16294" t="s">
        <v>166</v>
      </c>
      <c r="D16294" t="s">
        <v>10</v>
      </c>
      <c r="E16294" s="1">
        <v>19939</v>
      </c>
      <c r="F16294">
        <f>YEAR(Sindaci[[#This Row],[data_nascita]])</f>
        <v>1954</v>
      </c>
      <c r="G16294" t="s">
        <v>41783</v>
      </c>
      <c r="H16294" t="s">
        <v>105</v>
      </c>
      <c r="J16294" t="s">
        <v>10</v>
      </c>
      <c r="L16294" t="s">
        <v>105</v>
      </c>
      <c r="M16294" t="str">
        <f>_xlfn.XLOOKUP(Sindaci[[#This Row],[COMUNE]],ITALIA[COMUNE],ITALIA[Area geografica],"missing data")</f>
        <v>NORD</v>
      </c>
      <c r="N16294" t="str" cm="1">
        <f t="array" ref="N16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95" spans="1:14" x14ac:dyDescent="0.25">
      <c r="A16295" t="s">
        <v>20460</v>
      </c>
      <c r="B16295" t="s">
        <v>20461</v>
      </c>
      <c r="C16295" t="s">
        <v>162</v>
      </c>
      <c r="D16295" t="s">
        <v>7</v>
      </c>
      <c r="E16295" s="1">
        <v>19053</v>
      </c>
      <c r="F16295">
        <f>YEAR(Sindaci[[#This Row],[data_nascita]])</f>
        <v>1952</v>
      </c>
      <c r="G16295" t="s">
        <v>40590</v>
      </c>
      <c r="H16295" t="s">
        <v>105</v>
      </c>
      <c r="I16295" t="s">
        <v>7</v>
      </c>
      <c r="L16295" t="s">
        <v>105</v>
      </c>
      <c r="M16295" t="str">
        <f>_xlfn.XLOOKUP(Sindaci[[#This Row],[COMUNE]],ITALIA[COMUNE],ITALIA[Area geografica],"missing data")</f>
        <v>NORD</v>
      </c>
      <c r="N16295" t="str" cm="1">
        <f t="array" ref="N16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96" spans="1:14" x14ac:dyDescent="0.25">
      <c r="A16296" t="s">
        <v>20462</v>
      </c>
      <c r="B16296" t="s">
        <v>20461</v>
      </c>
      <c r="C16296" t="s">
        <v>164</v>
      </c>
      <c r="D16296" t="s">
        <v>10</v>
      </c>
      <c r="E16296" s="1">
        <v>30881</v>
      </c>
      <c r="F16296">
        <f>YEAR(Sindaci[[#This Row],[data_nascita]])</f>
        <v>1984</v>
      </c>
      <c r="G16296" t="s">
        <v>40590</v>
      </c>
      <c r="H16296" t="s">
        <v>105</v>
      </c>
      <c r="J16296" t="s">
        <v>10</v>
      </c>
      <c r="L16296" t="s">
        <v>105</v>
      </c>
      <c r="M16296" t="str">
        <f>_xlfn.XLOOKUP(Sindaci[[#This Row],[COMUNE]],ITALIA[COMUNE],ITALIA[Area geografica],"missing data")</f>
        <v>NORD</v>
      </c>
      <c r="N16296" t="str" cm="1">
        <f t="array" ref="N16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97" spans="1:14" x14ac:dyDescent="0.25">
      <c r="A16297" t="s">
        <v>20463</v>
      </c>
      <c r="B16297" t="s">
        <v>20461</v>
      </c>
      <c r="C16297" t="s">
        <v>166</v>
      </c>
      <c r="D16297" t="s">
        <v>10</v>
      </c>
      <c r="E16297" s="1">
        <v>25126</v>
      </c>
      <c r="F16297">
        <f>YEAR(Sindaci[[#This Row],[data_nascita]])</f>
        <v>1968</v>
      </c>
      <c r="G16297" t="s">
        <v>41758</v>
      </c>
      <c r="H16297" t="s">
        <v>105</v>
      </c>
      <c r="J16297" t="s">
        <v>10</v>
      </c>
      <c r="L16297" t="s">
        <v>105</v>
      </c>
      <c r="M16297" t="str">
        <f>_xlfn.XLOOKUP(Sindaci[[#This Row],[COMUNE]],ITALIA[COMUNE],ITALIA[Area geografica],"missing data")</f>
        <v>NORD</v>
      </c>
      <c r="N16297" t="str" cm="1">
        <f t="array" ref="N16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298" spans="1:14" x14ac:dyDescent="0.25">
      <c r="A16298" t="s">
        <v>20464</v>
      </c>
      <c r="B16298" t="s">
        <v>20461</v>
      </c>
      <c r="C16298" t="s">
        <v>166</v>
      </c>
      <c r="D16298" t="s">
        <v>7</v>
      </c>
      <c r="E16298" s="1">
        <v>26382</v>
      </c>
      <c r="F16298">
        <f>YEAR(Sindaci[[#This Row],[data_nascita]])</f>
        <v>1972</v>
      </c>
      <c r="G16298" t="s">
        <v>41722</v>
      </c>
      <c r="H16298" t="s">
        <v>16</v>
      </c>
      <c r="I16298" t="s">
        <v>7</v>
      </c>
      <c r="L16298" t="s">
        <v>16</v>
      </c>
      <c r="M16298" t="str">
        <f>_xlfn.XLOOKUP(Sindaci[[#This Row],[COMUNE]],ITALIA[COMUNE],ITALIA[Area geografica],"missing data")</f>
        <v>NORD</v>
      </c>
      <c r="N16298" t="str" cm="1">
        <f t="array" ref="N16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99" spans="1:14" x14ac:dyDescent="0.25">
      <c r="A16299" t="s">
        <v>20465</v>
      </c>
      <c r="B16299" t="s">
        <v>20461</v>
      </c>
      <c r="C16299" t="s">
        <v>166</v>
      </c>
      <c r="D16299" t="s">
        <v>7</v>
      </c>
      <c r="E16299" s="1">
        <v>26956</v>
      </c>
      <c r="F16299">
        <f>YEAR(Sindaci[[#This Row],[data_nascita]])</f>
        <v>1973</v>
      </c>
      <c r="G16299" t="s">
        <v>40590</v>
      </c>
      <c r="H16299" t="s">
        <v>105</v>
      </c>
      <c r="I16299" t="s">
        <v>7</v>
      </c>
      <c r="L16299" t="s">
        <v>105</v>
      </c>
      <c r="M16299" t="str">
        <f>_xlfn.XLOOKUP(Sindaci[[#This Row],[COMUNE]],ITALIA[COMUNE],ITALIA[Area geografica],"missing data")</f>
        <v>NORD</v>
      </c>
      <c r="N16299" t="str" cm="1">
        <f t="array" ref="N16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00" spans="1:14" x14ac:dyDescent="0.25">
      <c r="A16300" t="s">
        <v>20466</v>
      </c>
      <c r="B16300" t="s">
        <v>20461</v>
      </c>
      <c r="C16300" t="s">
        <v>166</v>
      </c>
      <c r="D16300" t="s">
        <v>10</v>
      </c>
      <c r="E16300" s="1">
        <v>24222</v>
      </c>
      <c r="F16300">
        <f>YEAR(Sindaci[[#This Row],[data_nascita]])</f>
        <v>1966</v>
      </c>
      <c r="G16300" t="s">
        <v>41799</v>
      </c>
      <c r="H16300" t="s">
        <v>105</v>
      </c>
      <c r="J16300" t="s">
        <v>10</v>
      </c>
      <c r="L16300" t="s">
        <v>105</v>
      </c>
      <c r="M16300" t="str">
        <f>_xlfn.XLOOKUP(Sindaci[[#This Row],[COMUNE]],ITALIA[COMUNE],ITALIA[Area geografica],"missing data")</f>
        <v>NORD</v>
      </c>
      <c r="N16300" t="str" cm="1">
        <f t="array" ref="N16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01" spans="1:14" x14ac:dyDescent="0.25">
      <c r="A16301" t="s">
        <v>20467</v>
      </c>
      <c r="B16301" t="s">
        <v>20468</v>
      </c>
      <c r="C16301" t="s">
        <v>162</v>
      </c>
      <c r="D16301" t="s">
        <v>7</v>
      </c>
      <c r="E16301" s="1">
        <v>20262</v>
      </c>
      <c r="F16301">
        <f>YEAR(Sindaci[[#This Row],[data_nascita]])</f>
        <v>1955</v>
      </c>
      <c r="G16301" t="s">
        <v>41758</v>
      </c>
      <c r="H16301" t="s">
        <v>105</v>
      </c>
      <c r="I16301" t="s">
        <v>7</v>
      </c>
      <c r="L16301" t="s">
        <v>105</v>
      </c>
      <c r="M16301" t="str">
        <f>_xlfn.XLOOKUP(Sindaci[[#This Row],[COMUNE]],ITALIA[COMUNE],ITALIA[Area geografica],"missing data")</f>
        <v>NORD</v>
      </c>
      <c r="N16301" t="str" cm="1">
        <f t="array" ref="N16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02" spans="1:14" x14ac:dyDescent="0.25">
      <c r="A16302" t="s">
        <v>20469</v>
      </c>
      <c r="B16302" t="s">
        <v>20468</v>
      </c>
      <c r="C16302" t="s">
        <v>164</v>
      </c>
      <c r="D16302" t="s">
        <v>7</v>
      </c>
      <c r="E16302" s="1">
        <v>21226</v>
      </c>
      <c r="F16302">
        <f>YEAR(Sindaci[[#This Row],[data_nascita]])</f>
        <v>1958</v>
      </c>
      <c r="G16302" t="s">
        <v>40179</v>
      </c>
      <c r="H16302" t="s">
        <v>105</v>
      </c>
      <c r="I16302" t="s">
        <v>7</v>
      </c>
      <c r="L16302" t="s">
        <v>105</v>
      </c>
      <c r="M16302" t="str">
        <f>_xlfn.XLOOKUP(Sindaci[[#This Row],[COMUNE]],ITALIA[COMUNE],ITALIA[Area geografica],"missing data")</f>
        <v>NORD</v>
      </c>
      <c r="N16302" t="str" cm="1">
        <f t="array" ref="N16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03" spans="1:14" x14ac:dyDescent="0.25">
      <c r="A16303" t="s">
        <v>20470</v>
      </c>
      <c r="B16303" t="s">
        <v>20468</v>
      </c>
      <c r="C16303" t="s">
        <v>166</v>
      </c>
      <c r="D16303" t="s">
        <v>10</v>
      </c>
      <c r="E16303" s="1">
        <v>26052</v>
      </c>
      <c r="F16303">
        <f>YEAR(Sindaci[[#This Row],[data_nascita]])</f>
        <v>1971</v>
      </c>
      <c r="G16303" t="s">
        <v>41758</v>
      </c>
      <c r="H16303" t="s">
        <v>105</v>
      </c>
      <c r="J16303" t="s">
        <v>10</v>
      </c>
      <c r="L16303" t="s">
        <v>105</v>
      </c>
      <c r="M16303" t="str">
        <f>_xlfn.XLOOKUP(Sindaci[[#This Row],[COMUNE]],ITALIA[COMUNE],ITALIA[Area geografica],"missing data")</f>
        <v>NORD</v>
      </c>
      <c r="N16303" t="str" cm="1">
        <f t="array" ref="N16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04" spans="1:14" x14ac:dyDescent="0.25">
      <c r="A16304" t="s">
        <v>20471</v>
      </c>
      <c r="B16304" t="s">
        <v>20468</v>
      </c>
      <c r="C16304" t="s">
        <v>166</v>
      </c>
      <c r="D16304" t="s">
        <v>7</v>
      </c>
      <c r="E16304" s="1">
        <v>30429</v>
      </c>
      <c r="F16304">
        <f>YEAR(Sindaci[[#This Row],[data_nascita]])</f>
        <v>1983</v>
      </c>
      <c r="G16304" t="s">
        <v>41758</v>
      </c>
      <c r="H16304" t="s">
        <v>105</v>
      </c>
      <c r="I16304" t="s">
        <v>7</v>
      </c>
      <c r="L16304" t="s">
        <v>105</v>
      </c>
      <c r="M16304" t="str">
        <f>_xlfn.XLOOKUP(Sindaci[[#This Row],[COMUNE]],ITALIA[COMUNE],ITALIA[Area geografica],"missing data")</f>
        <v>NORD</v>
      </c>
      <c r="N16304" t="str" cm="1">
        <f t="array" ref="N16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05" spans="1:14" x14ac:dyDescent="0.25">
      <c r="A16305" t="s">
        <v>20472</v>
      </c>
      <c r="B16305" t="s">
        <v>20468</v>
      </c>
      <c r="C16305" t="s">
        <v>166</v>
      </c>
      <c r="D16305" t="s">
        <v>7</v>
      </c>
      <c r="E16305" s="1">
        <v>30217</v>
      </c>
      <c r="F16305">
        <f>YEAR(Sindaci[[#This Row],[data_nascita]])</f>
        <v>1982</v>
      </c>
      <c r="G16305" t="s">
        <v>40179</v>
      </c>
      <c r="H16305" t="s">
        <v>105</v>
      </c>
      <c r="I16305" t="s">
        <v>7</v>
      </c>
      <c r="L16305" t="s">
        <v>105</v>
      </c>
      <c r="M16305" t="str">
        <f>_xlfn.XLOOKUP(Sindaci[[#This Row],[COMUNE]],ITALIA[COMUNE],ITALIA[Area geografica],"missing data")</f>
        <v>NORD</v>
      </c>
      <c r="N16305" t="str" cm="1">
        <f t="array" ref="N16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06" spans="1:14" x14ac:dyDescent="0.25">
      <c r="A16306" t="s">
        <v>20473</v>
      </c>
      <c r="B16306" t="s">
        <v>20468</v>
      </c>
      <c r="C16306" t="s">
        <v>166</v>
      </c>
      <c r="D16306" t="s">
        <v>10</v>
      </c>
      <c r="E16306" s="1">
        <v>30327</v>
      </c>
      <c r="F16306">
        <f>YEAR(Sindaci[[#This Row],[data_nascita]])</f>
        <v>1983</v>
      </c>
      <c r="G16306" t="s">
        <v>41758</v>
      </c>
      <c r="H16306" t="s">
        <v>105</v>
      </c>
      <c r="J16306" t="s">
        <v>10</v>
      </c>
      <c r="L16306" t="s">
        <v>105</v>
      </c>
      <c r="M16306" t="str">
        <f>_xlfn.XLOOKUP(Sindaci[[#This Row],[COMUNE]],ITALIA[COMUNE],ITALIA[Area geografica],"missing data")</f>
        <v>NORD</v>
      </c>
      <c r="N16306" t="str" cm="1">
        <f t="array" ref="N16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07" spans="1:14" x14ac:dyDescent="0.25">
      <c r="A16307" t="s">
        <v>20474</v>
      </c>
      <c r="B16307" t="s">
        <v>20468</v>
      </c>
      <c r="C16307" t="s">
        <v>166</v>
      </c>
      <c r="D16307" t="s">
        <v>10</v>
      </c>
      <c r="E16307" s="1">
        <v>23850</v>
      </c>
      <c r="F16307">
        <f>YEAR(Sindaci[[#This Row],[data_nascita]])</f>
        <v>1965</v>
      </c>
      <c r="G16307" t="s">
        <v>41758</v>
      </c>
      <c r="H16307" t="s">
        <v>105</v>
      </c>
      <c r="J16307" t="s">
        <v>10</v>
      </c>
      <c r="L16307" t="s">
        <v>105</v>
      </c>
      <c r="M16307" t="str">
        <f>_xlfn.XLOOKUP(Sindaci[[#This Row],[COMUNE]],ITALIA[COMUNE],ITALIA[Area geografica],"missing data")</f>
        <v>NORD</v>
      </c>
      <c r="N16307" t="str" cm="1">
        <f t="array" ref="N16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08" spans="1:14" x14ac:dyDescent="0.25">
      <c r="A16308" t="s">
        <v>20475</v>
      </c>
      <c r="B16308" t="s">
        <v>20468</v>
      </c>
      <c r="C16308" t="s">
        <v>166</v>
      </c>
      <c r="D16308" t="s">
        <v>10</v>
      </c>
      <c r="E16308" s="1">
        <v>25086</v>
      </c>
      <c r="F16308">
        <f>YEAR(Sindaci[[#This Row],[data_nascita]])</f>
        <v>1968</v>
      </c>
      <c r="G16308" t="s">
        <v>41758</v>
      </c>
      <c r="H16308" t="s">
        <v>105</v>
      </c>
      <c r="J16308" t="s">
        <v>10</v>
      </c>
      <c r="L16308" t="s">
        <v>105</v>
      </c>
      <c r="M16308" t="str">
        <f>_xlfn.XLOOKUP(Sindaci[[#This Row],[COMUNE]],ITALIA[COMUNE],ITALIA[Area geografica],"missing data")</f>
        <v>NORD</v>
      </c>
      <c r="N16308" t="str" cm="1">
        <f t="array" ref="N16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09" spans="1:14" x14ac:dyDescent="0.25">
      <c r="A16309" t="s">
        <v>20476</v>
      </c>
      <c r="B16309" t="s">
        <v>20468</v>
      </c>
      <c r="C16309" t="s">
        <v>166</v>
      </c>
      <c r="D16309" t="s">
        <v>10</v>
      </c>
      <c r="E16309" s="1">
        <v>19185</v>
      </c>
      <c r="F16309">
        <f>YEAR(Sindaci[[#This Row],[data_nascita]])</f>
        <v>1952</v>
      </c>
      <c r="G16309" t="s">
        <v>41758</v>
      </c>
      <c r="H16309" t="s">
        <v>105</v>
      </c>
      <c r="J16309" t="s">
        <v>10</v>
      </c>
      <c r="L16309" t="s">
        <v>105</v>
      </c>
      <c r="M16309" t="str">
        <f>_xlfn.XLOOKUP(Sindaci[[#This Row],[COMUNE]],ITALIA[COMUNE],ITALIA[Area geografica],"missing data")</f>
        <v>NORD</v>
      </c>
      <c r="N16309" t="str" cm="1">
        <f t="array" ref="N16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10" spans="1:14" x14ac:dyDescent="0.25">
      <c r="A16310" t="s">
        <v>20477</v>
      </c>
      <c r="B16310" t="s">
        <v>20468</v>
      </c>
      <c r="C16310" t="s">
        <v>166</v>
      </c>
      <c r="D16310" t="s">
        <v>10</v>
      </c>
      <c r="E16310" s="1">
        <v>22323</v>
      </c>
      <c r="F16310">
        <f>YEAR(Sindaci[[#This Row],[data_nascita]])</f>
        <v>1961</v>
      </c>
      <c r="G16310" t="s">
        <v>41800</v>
      </c>
      <c r="H16310" t="s">
        <v>105</v>
      </c>
      <c r="J16310" t="s">
        <v>10</v>
      </c>
      <c r="L16310" t="s">
        <v>105</v>
      </c>
      <c r="M16310" t="str">
        <f>_xlfn.XLOOKUP(Sindaci[[#This Row],[COMUNE]],ITALIA[COMUNE],ITALIA[Area geografica],"missing data")</f>
        <v>NORD</v>
      </c>
      <c r="N16310" t="str" cm="1">
        <f t="array" ref="N16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11" spans="1:14" x14ac:dyDescent="0.25">
      <c r="A16311" t="s">
        <v>20478</v>
      </c>
      <c r="B16311" t="s">
        <v>20479</v>
      </c>
      <c r="C16311" t="s">
        <v>162</v>
      </c>
      <c r="D16311" t="s">
        <v>7</v>
      </c>
      <c r="E16311" s="1">
        <v>29179</v>
      </c>
      <c r="F16311">
        <f>YEAR(Sindaci[[#This Row],[data_nascita]])</f>
        <v>1979</v>
      </c>
      <c r="G16311" t="s">
        <v>40585</v>
      </c>
      <c r="H16311" t="s">
        <v>105</v>
      </c>
      <c r="I16311" t="s">
        <v>7</v>
      </c>
      <c r="L16311" t="s">
        <v>105</v>
      </c>
      <c r="M16311" t="str">
        <f>_xlfn.XLOOKUP(Sindaci[[#This Row],[COMUNE]],ITALIA[COMUNE],ITALIA[Area geografica],"missing data")</f>
        <v>NORD</v>
      </c>
      <c r="N16311" t="str" cm="1">
        <f t="array" ref="N16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12" spans="1:14" x14ac:dyDescent="0.25">
      <c r="A16312" t="s">
        <v>20480</v>
      </c>
      <c r="B16312" t="s">
        <v>20479</v>
      </c>
      <c r="C16312" t="s">
        <v>164</v>
      </c>
      <c r="D16312" t="s">
        <v>10</v>
      </c>
      <c r="E16312" s="1">
        <v>29829</v>
      </c>
      <c r="F16312">
        <f>YEAR(Sindaci[[#This Row],[data_nascita]])</f>
        <v>1981</v>
      </c>
      <c r="G16312" t="s">
        <v>40585</v>
      </c>
      <c r="H16312" t="s">
        <v>105</v>
      </c>
      <c r="J16312" t="s">
        <v>10</v>
      </c>
      <c r="L16312" t="s">
        <v>105</v>
      </c>
      <c r="M16312" t="str">
        <f>_xlfn.XLOOKUP(Sindaci[[#This Row],[COMUNE]],ITALIA[COMUNE],ITALIA[Area geografica],"missing data")</f>
        <v>NORD</v>
      </c>
      <c r="N16312" t="str" cm="1">
        <f t="array" ref="N16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13" spans="1:14" x14ac:dyDescent="0.25">
      <c r="A16313" t="s">
        <v>20481</v>
      </c>
      <c r="B16313" t="s">
        <v>20479</v>
      </c>
      <c r="C16313" t="s">
        <v>166</v>
      </c>
      <c r="D16313" t="s">
        <v>10</v>
      </c>
      <c r="E16313" s="1">
        <v>29769</v>
      </c>
      <c r="F16313">
        <f>YEAR(Sindaci[[#This Row],[data_nascita]])</f>
        <v>1981</v>
      </c>
      <c r="G16313" t="s">
        <v>40585</v>
      </c>
      <c r="H16313" t="s">
        <v>105</v>
      </c>
      <c r="J16313" t="s">
        <v>10</v>
      </c>
      <c r="L16313" t="s">
        <v>105</v>
      </c>
      <c r="M16313" t="str">
        <f>_xlfn.XLOOKUP(Sindaci[[#This Row],[COMUNE]],ITALIA[COMUNE],ITALIA[Area geografica],"missing data")</f>
        <v>NORD</v>
      </c>
      <c r="N16313" t="str" cm="1">
        <f t="array" ref="N16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14" spans="1:14" x14ac:dyDescent="0.25">
      <c r="A16314" t="s">
        <v>20482</v>
      </c>
      <c r="B16314" t="s">
        <v>20483</v>
      </c>
      <c r="C16314" t="s">
        <v>162</v>
      </c>
      <c r="D16314" t="s">
        <v>7</v>
      </c>
      <c r="E16314" s="1">
        <v>17244</v>
      </c>
      <c r="F16314">
        <f>YEAR(Sindaci[[#This Row],[data_nascita]])</f>
        <v>1947</v>
      </c>
      <c r="G16314" t="s">
        <v>41801</v>
      </c>
      <c r="H16314" t="s">
        <v>105</v>
      </c>
      <c r="I16314" t="s">
        <v>7</v>
      </c>
      <c r="L16314" t="s">
        <v>105</v>
      </c>
      <c r="M16314" t="str">
        <f>_xlfn.XLOOKUP(Sindaci[[#This Row],[COMUNE]],ITALIA[COMUNE],ITALIA[Area geografica],"missing data")</f>
        <v>NORD</v>
      </c>
      <c r="N16314" t="str" cm="1">
        <f t="array" ref="N16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315" spans="1:14" x14ac:dyDescent="0.25">
      <c r="A16315" t="s">
        <v>20484</v>
      </c>
      <c r="B16315" t="s">
        <v>20483</v>
      </c>
      <c r="C16315" t="s">
        <v>166</v>
      </c>
      <c r="D16315" t="s">
        <v>7</v>
      </c>
      <c r="E16315" s="1">
        <v>31551</v>
      </c>
      <c r="F16315">
        <f>YEAR(Sindaci[[#This Row],[data_nascita]])</f>
        <v>1986</v>
      </c>
      <c r="G16315" t="s">
        <v>41792</v>
      </c>
      <c r="H16315" t="s">
        <v>78</v>
      </c>
      <c r="I16315" t="s">
        <v>7</v>
      </c>
      <c r="L16315" t="s">
        <v>78</v>
      </c>
      <c r="M16315" t="str">
        <f>_xlfn.XLOOKUP(Sindaci[[#This Row],[COMUNE]],ITALIA[COMUNE],ITALIA[Area geografica],"missing data")</f>
        <v>NORD</v>
      </c>
      <c r="N16315" t="str" cm="1">
        <f t="array" ref="N16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16" spans="1:14" x14ac:dyDescent="0.25">
      <c r="A16316" t="s">
        <v>20485</v>
      </c>
      <c r="B16316" t="s">
        <v>20483</v>
      </c>
      <c r="C16316" t="s">
        <v>166</v>
      </c>
      <c r="D16316" t="s">
        <v>7</v>
      </c>
      <c r="E16316" s="1">
        <v>15713</v>
      </c>
      <c r="F16316">
        <f>YEAR(Sindaci[[#This Row],[data_nascita]])</f>
        <v>1943</v>
      </c>
      <c r="G16316" t="s">
        <v>41801</v>
      </c>
      <c r="H16316" t="s">
        <v>105</v>
      </c>
      <c r="I16316" t="s">
        <v>7</v>
      </c>
      <c r="L16316" t="s">
        <v>105</v>
      </c>
      <c r="M16316" t="str">
        <f>_xlfn.XLOOKUP(Sindaci[[#This Row],[COMUNE]],ITALIA[COMUNE],ITALIA[Area geografica],"missing data")</f>
        <v>NORD</v>
      </c>
      <c r="N16316" t="str" cm="1">
        <f t="array" ref="N16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317" spans="1:14" x14ac:dyDescent="0.25">
      <c r="A16317" t="s">
        <v>20486</v>
      </c>
      <c r="B16317" t="s">
        <v>20487</v>
      </c>
      <c r="C16317" t="s">
        <v>162</v>
      </c>
      <c r="D16317" t="s">
        <v>7</v>
      </c>
      <c r="E16317" s="1">
        <v>33994</v>
      </c>
      <c r="F16317">
        <f>YEAR(Sindaci[[#This Row],[data_nascita]])</f>
        <v>1993</v>
      </c>
      <c r="G16317" t="s">
        <v>40585</v>
      </c>
      <c r="H16317" t="s">
        <v>105</v>
      </c>
      <c r="I16317" t="s">
        <v>7</v>
      </c>
      <c r="L16317" t="s">
        <v>105</v>
      </c>
      <c r="M16317" t="str">
        <f>_xlfn.XLOOKUP(Sindaci[[#This Row],[COMUNE]],ITALIA[COMUNE],ITALIA[Area geografica],"missing data")</f>
        <v>NORD</v>
      </c>
      <c r="N16317" t="str" cm="1">
        <f t="array" ref="N16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318" spans="1:14" x14ac:dyDescent="0.25">
      <c r="A16318" t="s">
        <v>20488</v>
      </c>
      <c r="B16318" t="s">
        <v>20487</v>
      </c>
      <c r="C16318" t="s">
        <v>164</v>
      </c>
      <c r="D16318" t="s">
        <v>7</v>
      </c>
      <c r="E16318" s="1">
        <v>33613</v>
      </c>
      <c r="F16318">
        <f>YEAR(Sindaci[[#This Row],[data_nascita]])</f>
        <v>1992</v>
      </c>
      <c r="G16318" t="s">
        <v>40585</v>
      </c>
      <c r="H16318" t="s">
        <v>105</v>
      </c>
      <c r="I16318" t="s">
        <v>7</v>
      </c>
      <c r="L16318" t="s">
        <v>105</v>
      </c>
      <c r="M16318" t="str">
        <f>_xlfn.XLOOKUP(Sindaci[[#This Row],[COMUNE]],ITALIA[COMUNE],ITALIA[Area geografica],"missing data")</f>
        <v>NORD</v>
      </c>
      <c r="N16318" t="str" cm="1">
        <f t="array" ref="N16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319" spans="1:14" x14ac:dyDescent="0.25">
      <c r="A16319" t="s">
        <v>20489</v>
      </c>
      <c r="B16319" t="s">
        <v>20487</v>
      </c>
      <c r="C16319" t="s">
        <v>166</v>
      </c>
      <c r="D16319" t="s">
        <v>10</v>
      </c>
      <c r="E16319" s="1">
        <v>33119</v>
      </c>
      <c r="F16319">
        <f>YEAR(Sindaci[[#This Row],[data_nascita]])</f>
        <v>1990</v>
      </c>
      <c r="G16319" t="s">
        <v>40585</v>
      </c>
      <c r="H16319" t="s">
        <v>105</v>
      </c>
      <c r="J16319" t="s">
        <v>10</v>
      </c>
      <c r="L16319" t="s">
        <v>105</v>
      </c>
      <c r="M16319" t="str">
        <f>_xlfn.XLOOKUP(Sindaci[[#This Row],[COMUNE]],ITALIA[COMUNE],ITALIA[Area geografica],"missing data")</f>
        <v>NORD</v>
      </c>
      <c r="N16319" t="str" cm="1">
        <f t="array" ref="N16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320" spans="1:14" x14ac:dyDescent="0.25">
      <c r="A16320" t="s">
        <v>20490</v>
      </c>
      <c r="B16320" t="s">
        <v>20487</v>
      </c>
      <c r="C16320" t="s">
        <v>166</v>
      </c>
      <c r="D16320" t="s">
        <v>10</v>
      </c>
      <c r="E16320" s="1">
        <v>34372</v>
      </c>
      <c r="F16320">
        <f>YEAR(Sindaci[[#This Row],[data_nascita]])</f>
        <v>1994</v>
      </c>
      <c r="G16320" t="s">
        <v>40585</v>
      </c>
      <c r="H16320" t="s">
        <v>105</v>
      </c>
      <c r="J16320" t="s">
        <v>10</v>
      </c>
      <c r="L16320" t="s">
        <v>105</v>
      </c>
      <c r="M16320" t="str">
        <f>_xlfn.XLOOKUP(Sindaci[[#This Row],[COMUNE]],ITALIA[COMUNE],ITALIA[Area geografica],"missing data")</f>
        <v>NORD</v>
      </c>
      <c r="N16320" t="str" cm="1">
        <f t="array" ref="N16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321" spans="1:14" x14ac:dyDescent="0.25">
      <c r="A16321" t="s">
        <v>20491</v>
      </c>
      <c r="B16321" t="s">
        <v>20487</v>
      </c>
      <c r="C16321" t="s">
        <v>166</v>
      </c>
      <c r="D16321" t="s">
        <v>7</v>
      </c>
      <c r="E16321" s="1">
        <v>28919</v>
      </c>
      <c r="F16321">
        <f>YEAR(Sindaci[[#This Row],[data_nascita]])</f>
        <v>1979</v>
      </c>
      <c r="G16321" t="s">
        <v>41785</v>
      </c>
      <c r="H16321" t="s">
        <v>105</v>
      </c>
      <c r="I16321" t="s">
        <v>7</v>
      </c>
      <c r="L16321" t="s">
        <v>105</v>
      </c>
      <c r="M16321" t="str">
        <f>_xlfn.XLOOKUP(Sindaci[[#This Row],[COMUNE]],ITALIA[COMUNE],ITALIA[Area geografica],"missing data")</f>
        <v>NORD</v>
      </c>
      <c r="N16321" t="str" cm="1">
        <f t="array" ref="N16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22" spans="1:14" x14ac:dyDescent="0.25">
      <c r="A16322" t="s">
        <v>20492</v>
      </c>
      <c r="B16322" t="s">
        <v>20493</v>
      </c>
      <c r="C16322" t="s">
        <v>162</v>
      </c>
      <c r="D16322" t="s">
        <v>10</v>
      </c>
      <c r="E16322" s="1">
        <v>26210</v>
      </c>
      <c r="F16322">
        <f>YEAR(Sindaci[[#This Row],[data_nascita]])</f>
        <v>1971</v>
      </c>
      <c r="G16322" t="s">
        <v>39894</v>
      </c>
      <c r="H16322" t="s">
        <v>91</v>
      </c>
      <c r="J16322" t="s">
        <v>10</v>
      </c>
      <c r="L16322" t="s">
        <v>91</v>
      </c>
      <c r="M16322" t="str">
        <f>_xlfn.XLOOKUP(Sindaci[[#This Row],[COMUNE]],ITALIA[COMUNE],ITALIA[Area geografica],"missing data")</f>
        <v>NORD</v>
      </c>
      <c r="N16322" t="str" cm="1">
        <f t="array" ref="N16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23" spans="1:14" x14ac:dyDescent="0.25">
      <c r="A16323" t="s">
        <v>20494</v>
      </c>
      <c r="B16323" t="s">
        <v>20493</v>
      </c>
      <c r="C16323" t="s">
        <v>166</v>
      </c>
      <c r="D16323" t="s">
        <v>10</v>
      </c>
      <c r="E16323" s="1">
        <v>24135</v>
      </c>
      <c r="F16323">
        <f>YEAR(Sindaci[[#This Row],[data_nascita]])</f>
        <v>1966</v>
      </c>
      <c r="G16323" t="s">
        <v>41758</v>
      </c>
      <c r="H16323" t="s">
        <v>105</v>
      </c>
      <c r="J16323" t="s">
        <v>10</v>
      </c>
      <c r="L16323" t="s">
        <v>105</v>
      </c>
      <c r="M16323" t="str">
        <f>_xlfn.XLOOKUP(Sindaci[[#This Row],[COMUNE]],ITALIA[COMUNE],ITALIA[Area geografica],"missing data")</f>
        <v>NORD</v>
      </c>
      <c r="N16323" t="str" cm="1">
        <f t="array" ref="N16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24" spans="1:14" x14ac:dyDescent="0.25">
      <c r="A16324" t="s">
        <v>20495</v>
      </c>
      <c r="B16324" t="s">
        <v>20493</v>
      </c>
      <c r="C16324" t="s">
        <v>166</v>
      </c>
      <c r="D16324" t="s">
        <v>7</v>
      </c>
      <c r="E16324" s="1">
        <v>28553</v>
      </c>
      <c r="F16324">
        <f>YEAR(Sindaci[[#This Row],[data_nascita]])</f>
        <v>1978</v>
      </c>
      <c r="G16324" t="s">
        <v>39894</v>
      </c>
      <c r="H16324" t="s">
        <v>91</v>
      </c>
      <c r="I16324" t="s">
        <v>7</v>
      </c>
      <c r="L16324" t="s">
        <v>91</v>
      </c>
      <c r="M16324" t="str">
        <f>_xlfn.XLOOKUP(Sindaci[[#This Row],[COMUNE]],ITALIA[COMUNE],ITALIA[Area geografica],"missing data")</f>
        <v>NORD</v>
      </c>
      <c r="N16324" t="str" cm="1">
        <f t="array" ref="N16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25" spans="1:14" x14ac:dyDescent="0.25">
      <c r="A16325" t="s">
        <v>20496</v>
      </c>
      <c r="B16325" t="s">
        <v>20493</v>
      </c>
      <c r="C16325" t="s">
        <v>166</v>
      </c>
      <c r="D16325" t="s">
        <v>7</v>
      </c>
      <c r="E16325" s="1">
        <v>27887</v>
      </c>
      <c r="F16325">
        <f>YEAR(Sindaci[[#This Row],[data_nascita]])</f>
        <v>1976</v>
      </c>
      <c r="G16325" t="s">
        <v>41758</v>
      </c>
      <c r="H16325" t="s">
        <v>105</v>
      </c>
      <c r="I16325" t="s">
        <v>7</v>
      </c>
      <c r="L16325" t="s">
        <v>105</v>
      </c>
      <c r="M16325" t="str">
        <f>_xlfn.XLOOKUP(Sindaci[[#This Row],[COMUNE]],ITALIA[COMUNE],ITALIA[Area geografica],"missing data")</f>
        <v>NORD</v>
      </c>
      <c r="N16325" t="str" cm="1">
        <f t="array" ref="N16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26" spans="1:14" x14ac:dyDescent="0.25">
      <c r="A16326" t="s">
        <v>20497</v>
      </c>
      <c r="B16326" t="s">
        <v>20493</v>
      </c>
      <c r="C16326" t="s">
        <v>166</v>
      </c>
      <c r="D16326" t="s">
        <v>7</v>
      </c>
      <c r="E16326" s="1">
        <v>33018</v>
      </c>
      <c r="F16326">
        <f>YEAR(Sindaci[[#This Row],[data_nascita]])</f>
        <v>1990</v>
      </c>
      <c r="G16326" t="s">
        <v>41758</v>
      </c>
      <c r="H16326" t="s">
        <v>105</v>
      </c>
      <c r="I16326" t="s">
        <v>7</v>
      </c>
      <c r="L16326" t="s">
        <v>105</v>
      </c>
      <c r="M16326" t="str">
        <f>_xlfn.XLOOKUP(Sindaci[[#This Row],[COMUNE]],ITALIA[COMUNE],ITALIA[Area geografica],"missing data")</f>
        <v>NORD</v>
      </c>
      <c r="N16326" t="str" cm="1">
        <f t="array" ref="N16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327" spans="1:14" x14ac:dyDescent="0.25">
      <c r="A16327" t="s">
        <v>20498</v>
      </c>
      <c r="B16327" t="s">
        <v>20499</v>
      </c>
      <c r="C16327" t="s">
        <v>162</v>
      </c>
      <c r="D16327" t="s">
        <v>7</v>
      </c>
      <c r="E16327" s="1">
        <v>26511</v>
      </c>
      <c r="F16327">
        <f>YEAR(Sindaci[[#This Row],[data_nascita]])</f>
        <v>1972</v>
      </c>
      <c r="G16327" t="s">
        <v>40179</v>
      </c>
      <c r="H16327" t="s">
        <v>105</v>
      </c>
      <c r="I16327" t="s">
        <v>7</v>
      </c>
      <c r="L16327" t="s">
        <v>105</v>
      </c>
      <c r="M16327" t="str">
        <f>_xlfn.XLOOKUP(Sindaci[[#This Row],[COMUNE]],ITALIA[COMUNE],ITALIA[Area geografica],"missing data")</f>
        <v>NORD</v>
      </c>
      <c r="N16327" t="str" cm="1">
        <f t="array" ref="N16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28" spans="1:14" x14ac:dyDescent="0.25">
      <c r="A16328" t="s">
        <v>20500</v>
      </c>
      <c r="B16328" t="s">
        <v>20499</v>
      </c>
      <c r="C16328" t="s">
        <v>164</v>
      </c>
      <c r="D16328" t="s">
        <v>7</v>
      </c>
      <c r="E16328" s="1">
        <v>22555</v>
      </c>
      <c r="F16328">
        <f>YEAR(Sindaci[[#This Row],[data_nascita]])</f>
        <v>1961</v>
      </c>
      <c r="G16328" t="s">
        <v>41758</v>
      </c>
      <c r="H16328" t="s">
        <v>105</v>
      </c>
      <c r="I16328" t="s">
        <v>7</v>
      </c>
      <c r="L16328" t="s">
        <v>105</v>
      </c>
      <c r="M16328" t="str">
        <f>_xlfn.XLOOKUP(Sindaci[[#This Row],[COMUNE]],ITALIA[COMUNE],ITALIA[Area geografica],"missing data")</f>
        <v>NORD</v>
      </c>
      <c r="N16328" t="str" cm="1">
        <f t="array" ref="N16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29" spans="1:14" x14ac:dyDescent="0.25">
      <c r="A16329" t="s">
        <v>20501</v>
      </c>
      <c r="B16329" t="s">
        <v>20499</v>
      </c>
      <c r="C16329" t="s">
        <v>166</v>
      </c>
      <c r="D16329" t="s">
        <v>10</v>
      </c>
      <c r="E16329" s="1">
        <v>24766</v>
      </c>
      <c r="F16329">
        <f>YEAR(Sindaci[[#This Row],[data_nascita]])</f>
        <v>1967</v>
      </c>
      <c r="G16329" t="s">
        <v>40179</v>
      </c>
      <c r="H16329" t="s">
        <v>105</v>
      </c>
      <c r="J16329" t="s">
        <v>10</v>
      </c>
      <c r="L16329" t="s">
        <v>105</v>
      </c>
      <c r="M16329" t="str">
        <f>_xlfn.XLOOKUP(Sindaci[[#This Row],[COMUNE]],ITALIA[COMUNE],ITALIA[Area geografica],"missing data")</f>
        <v>NORD</v>
      </c>
      <c r="N16329" t="str" cm="1">
        <f t="array" ref="N16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30" spans="1:14" x14ac:dyDescent="0.25">
      <c r="A16330" t="s">
        <v>20502</v>
      </c>
      <c r="B16330" t="s">
        <v>20499</v>
      </c>
      <c r="C16330" t="s">
        <v>166</v>
      </c>
      <c r="D16330" t="s">
        <v>10</v>
      </c>
      <c r="E16330" s="1">
        <v>27835</v>
      </c>
      <c r="F16330">
        <f>YEAR(Sindaci[[#This Row],[data_nascita]])</f>
        <v>1976</v>
      </c>
      <c r="G16330" t="s">
        <v>40179</v>
      </c>
      <c r="H16330" t="s">
        <v>105</v>
      </c>
      <c r="J16330" t="s">
        <v>10</v>
      </c>
      <c r="L16330" t="s">
        <v>105</v>
      </c>
      <c r="M16330" t="str">
        <f>_xlfn.XLOOKUP(Sindaci[[#This Row],[COMUNE]],ITALIA[COMUNE],ITALIA[Area geografica],"missing data")</f>
        <v>NORD</v>
      </c>
      <c r="N16330" t="str" cm="1">
        <f t="array" ref="N16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31" spans="1:14" x14ac:dyDescent="0.25">
      <c r="A16331" t="s">
        <v>20503</v>
      </c>
      <c r="B16331" t="s">
        <v>20499</v>
      </c>
      <c r="C16331" t="s">
        <v>166</v>
      </c>
      <c r="D16331" t="s">
        <v>7</v>
      </c>
      <c r="E16331" s="1">
        <v>24906</v>
      </c>
      <c r="F16331">
        <f>YEAR(Sindaci[[#This Row],[data_nascita]])</f>
        <v>1968</v>
      </c>
      <c r="G16331" t="s">
        <v>40179</v>
      </c>
      <c r="H16331" t="s">
        <v>105</v>
      </c>
      <c r="I16331" t="s">
        <v>7</v>
      </c>
      <c r="L16331" t="s">
        <v>105</v>
      </c>
      <c r="M16331" t="str">
        <f>_xlfn.XLOOKUP(Sindaci[[#This Row],[COMUNE]],ITALIA[COMUNE],ITALIA[Area geografica],"missing data")</f>
        <v>NORD</v>
      </c>
      <c r="N16331" t="str" cm="1">
        <f t="array" ref="N16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32" spans="1:14" x14ac:dyDescent="0.25">
      <c r="A16332" t="s">
        <v>20504</v>
      </c>
      <c r="B16332" t="s">
        <v>20499</v>
      </c>
      <c r="C16332" t="s">
        <v>166</v>
      </c>
      <c r="D16332" t="s">
        <v>10</v>
      </c>
      <c r="E16332" s="1">
        <v>26859</v>
      </c>
      <c r="F16332">
        <f>YEAR(Sindaci[[#This Row],[data_nascita]])</f>
        <v>1973</v>
      </c>
      <c r="G16332" t="s">
        <v>40179</v>
      </c>
      <c r="H16332" t="s">
        <v>105</v>
      </c>
      <c r="J16332" t="s">
        <v>10</v>
      </c>
      <c r="L16332" t="s">
        <v>105</v>
      </c>
      <c r="M16332" t="str">
        <f>_xlfn.XLOOKUP(Sindaci[[#This Row],[COMUNE]],ITALIA[COMUNE],ITALIA[Area geografica],"missing data")</f>
        <v>NORD</v>
      </c>
      <c r="N16332" t="str" cm="1">
        <f t="array" ref="N16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33" spans="1:14" x14ac:dyDescent="0.25">
      <c r="A16333" t="s">
        <v>20505</v>
      </c>
      <c r="B16333" t="s">
        <v>20506</v>
      </c>
      <c r="C16333" t="s">
        <v>162</v>
      </c>
      <c r="D16333" t="s">
        <v>7</v>
      </c>
      <c r="E16333" s="1">
        <v>29094</v>
      </c>
      <c r="F16333">
        <f>YEAR(Sindaci[[#This Row],[data_nascita]])</f>
        <v>1979</v>
      </c>
      <c r="G16333" t="s">
        <v>41790</v>
      </c>
      <c r="H16333" t="s">
        <v>105</v>
      </c>
      <c r="I16333" t="s">
        <v>7</v>
      </c>
      <c r="L16333" t="s">
        <v>105</v>
      </c>
      <c r="M16333" t="str">
        <f>_xlfn.XLOOKUP(Sindaci[[#This Row],[COMUNE]],ITALIA[COMUNE],ITALIA[Area geografica],"missing data")</f>
        <v>NORD</v>
      </c>
      <c r="N16333" t="str" cm="1">
        <f t="array" ref="N16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34" spans="1:14" x14ac:dyDescent="0.25">
      <c r="A16334" t="s">
        <v>20507</v>
      </c>
      <c r="B16334" t="s">
        <v>20508</v>
      </c>
      <c r="C16334" t="s">
        <v>162</v>
      </c>
      <c r="D16334" t="s">
        <v>7</v>
      </c>
      <c r="E16334" s="1">
        <v>32666</v>
      </c>
      <c r="F16334">
        <f>YEAR(Sindaci[[#This Row],[data_nascita]])</f>
        <v>1989</v>
      </c>
      <c r="G16334" t="s">
        <v>40585</v>
      </c>
      <c r="H16334" t="s">
        <v>105</v>
      </c>
      <c r="I16334" t="s">
        <v>7</v>
      </c>
      <c r="L16334" t="s">
        <v>105</v>
      </c>
      <c r="M16334" t="str">
        <f>_xlfn.XLOOKUP(Sindaci[[#This Row],[COMUNE]],ITALIA[COMUNE],ITALIA[Area geografica],"missing data")</f>
        <v>NORD</v>
      </c>
      <c r="N16334" t="str" cm="1">
        <f t="array" ref="N16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35" spans="1:14" x14ac:dyDescent="0.25">
      <c r="A16335" t="s">
        <v>20509</v>
      </c>
      <c r="B16335" t="s">
        <v>20508</v>
      </c>
      <c r="C16335" t="s">
        <v>164</v>
      </c>
      <c r="D16335" t="s">
        <v>10</v>
      </c>
      <c r="E16335" s="1">
        <v>24624</v>
      </c>
      <c r="F16335">
        <f>YEAR(Sindaci[[#This Row],[data_nascita]])</f>
        <v>1967</v>
      </c>
      <c r="G16335" t="s">
        <v>40585</v>
      </c>
      <c r="H16335" t="s">
        <v>105</v>
      </c>
      <c r="J16335" t="s">
        <v>10</v>
      </c>
      <c r="L16335" t="s">
        <v>105</v>
      </c>
      <c r="M16335" t="str">
        <f>_xlfn.XLOOKUP(Sindaci[[#This Row],[COMUNE]],ITALIA[COMUNE],ITALIA[Area geografica],"missing data")</f>
        <v>NORD</v>
      </c>
      <c r="N16335" t="str" cm="1">
        <f t="array" ref="N16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36" spans="1:14" x14ac:dyDescent="0.25">
      <c r="A16336" t="s">
        <v>20510</v>
      </c>
      <c r="B16336" t="s">
        <v>20508</v>
      </c>
      <c r="C16336" t="s">
        <v>166</v>
      </c>
      <c r="D16336" t="s">
        <v>7</v>
      </c>
      <c r="E16336" s="1">
        <v>35692</v>
      </c>
      <c r="F16336">
        <f>YEAR(Sindaci[[#This Row],[data_nascita]])</f>
        <v>1997</v>
      </c>
      <c r="G16336" t="s">
        <v>40585</v>
      </c>
      <c r="H16336" t="s">
        <v>105</v>
      </c>
      <c r="I16336" t="s">
        <v>7</v>
      </c>
      <c r="L16336" t="s">
        <v>105</v>
      </c>
      <c r="M16336" t="str">
        <f>_xlfn.XLOOKUP(Sindaci[[#This Row],[COMUNE]],ITALIA[COMUNE],ITALIA[Area geografica],"missing data")</f>
        <v>NORD</v>
      </c>
      <c r="N16336" t="str" cm="1">
        <f t="array" ref="N16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337" spans="1:14" x14ac:dyDescent="0.25">
      <c r="A16337" t="s">
        <v>4687</v>
      </c>
      <c r="B16337" t="s">
        <v>20508</v>
      </c>
      <c r="C16337" t="s">
        <v>166</v>
      </c>
      <c r="D16337" t="s">
        <v>7</v>
      </c>
      <c r="E16337" s="1">
        <v>30670</v>
      </c>
      <c r="F16337">
        <f>YEAR(Sindaci[[#This Row],[data_nascita]])</f>
        <v>1983</v>
      </c>
      <c r="G16337" t="s">
        <v>39341</v>
      </c>
      <c r="H16337" t="s">
        <v>31</v>
      </c>
      <c r="I16337" t="s">
        <v>7</v>
      </c>
      <c r="L16337" t="s">
        <v>31</v>
      </c>
      <c r="M16337" t="str">
        <f>_xlfn.XLOOKUP(Sindaci[[#This Row],[COMUNE]],ITALIA[COMUNE],ITALIA[Area geografica],"missing data")</f>
        <v>NORD</v>
      </c>
      <c r="N16337" t="str" cm="1">
        <f t="array" ref="N16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38" spans="1:14" x14ac:dyDescent="0.25">
      <c r="A16338" t="s">
        <v>20511</v>
      </c>
      <c r="B16338" t="s">
        <v>20508</v>
      </c>
      <c r="C16338" t="s">
        <v>166</v>
      </c>
      <c r="D16338" t="s">
        <v>10</v>
      </c>
      <c r="E16338" s="1">
        <v>25766</v>
      </c>
      <c r="F16338">
        <f>YEAR(Sindaci[[#This Row],[data_nascita]])</f>
        <v>1970</v>
      </c>
      <c r="G16338" t="s">
        <v>40585</v>
      </c>
      <c r="H16338" t="s">
        <v>105</v>
      </c>
      <c r="J16338" t="s">
        <v>10</v>
      </c>
      <c r="L16338" t="s">
        <v>105</v>
      </c>
      <c r="M16338" t="str">
        <f>_xlfn.XLOOKUP(Sindaci[[#This Row],[COMUNE]],ITALIA[COMUNE],ITALIA[Area geografica],"missing data")</f>
        <v>NORD</v>
      </c>
      <c r="N16338" t="str" cm="1">
        <f t="array" ref="N16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39" spans="1:14" x14ac:dyDescent="0.25">
      <c r="A16339" t="s">
        <v>20512</v>
      </c>
      <c r="B16339" t="s">
        <v>20508</v>
      </c>
      <c r="C16339" t="s">
        <v>166</v>
      </c>
      <c r="D16339" t="s">
        <v>10</v>
      </c>
      <c r="E16339" s="1">
        <v>29911</v>
      </c>
      <c r="F16339">
        <f>YEAR(Sindaci[[#This Row],[data_nascita]])</f>
        <v>1981</v>
      </c>
      <c r="G16339" t="s">
        <v>40585</v>
      </c>
      <c r="H16339" t="s">
        <v>105</v>
      </c>
      <c r="J16339" t="s">
        <v>10</v>
      </c>
      <c r="L16339" t="s">
        <v>105</v>
      </c>
      <c r="M16339" t="str">
        <f>_xlfn.XLOOKUP(Sindaci[[#This Row],[COMUNE]],ITALIA[COMUNE],ITALIA[Area geografica],"missing data")</f>
        <v>NORD</v>
      </c>
      <c r="N16339" t="str" cm="1">
        <f t="array" ref="N16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40" spans="1:14" x14ac:dyDescent="0.25">
      <c r="A16340" t="s">
        <v>20513</v>
      </c>
      <c r="B16340" t="s">
        <v>20514</v>
      </c>
      <c r="C16340" t="s">
        <v>162</v>
      </c>
      <c r="D16340" t="s">
        <v>7</v>
      </c>
      <c r="E16340" s="1">
        <v>21830</v>
      </c>
      <c r="F16340">
        <f>YEAR(Sindaci[[#This Row],[data_nascita]])</f>
        <v>1959</v>
      </c>
      <c r="G16340" t="s">
        <v>41802</v>
      </c>
      <c r="H16340" t="s">
        <v>105</v>
      </c>
      <c r="I16340" t="s">
        <v>7</v>
      </c>
      <c r="L16340" t="s">
        <v>105</v>
      </c>
      <c r="M16340" t="str">
        <f>_xlfn.XLOOKUP(Sindaci[[#This Row],[COMUNE]],ITALIA[COMUNE],ITALIA[Area geografica],"missing data")</f>
        <v>NORD</v>
      </c>
      <c r="N16340" t="str" cm="1">
        <f t="array" ref="N16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41" spans="1:14" x14ac:dyDescent="0.25">
      <c r="A16341" t="s">
        <v>20515</v>
      </c>
      <c r="B16341" t="s">
        <v>20514</v>
      </c>
      <c r="C16341" t="s">
        <v>164</v>
      </c>
      <c r="D16341" t="s">
        <v>7</v>
      </c>
      <c r="E16341" s="1">
        <v>19902</v>
      </c>
      <c r="F16341">
        <f>YEAR(Sindaci[[#This Row],[data_nascita]])</f>
        <v>1954</v>
      </c>
      <c r="G16341" t="s">
        <v>41796</v>
      </c>
      <c r="H16341" t="s">
        <v>105</v>
      </c>
      <c r="I16341" t="s">
        <v>7</v>
      </c>
      <c r="L16341" t="s">
        <v>105</v>
      </c>
      <c r="M16341" t="str">
        <f>_xlfn.XLOOKUP(Sindaci[[#This Row],[COMUNE]],ITALIA[COMUNE],ITALIA[Area geografica],"missing data")</f>
        <v>NORD</v>
      </c>
      <c r="N16341" t="str" cm="1">
        <f t="array" ref="N16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42" spans="1:14" x14ac:dyDescent="0.25">
      <c r="A16342" t="s">
        <v>20516</v>
      </c>
      <c r="B16342" t="s">
        <v>20514</v>
      </c>
      <c r="C16342" t="s">
        <v>166</v>
      </c>
      <c r="D16342" t="s">
        <v>7</v>
      </c>
      <c r="E16342" s="1">
        <v>27961</v>
      </c>
      <c r="F16342">
        <f>YEAR(Sindaci[[#This Row],[data_nascita]])</f>
        <v>1976</v>
      </c>
      <c r="G16342" t="s">
        <v>41758</v>
      </c>
      <c r="H16342" t="s">
        <v>105</v>
      </c>
      <c r="I16342" t="s">
        <v>7</v>
      </c>
      <c r="L16342" t="s">
        <v>105</v>
      </c>
      <c r="M16342" t="str">
        <f>_xlfn.XLOOKUP(Sindaci[[#This Row],[COMUNE]],ITALIA[COMUNE],ITALIA[Area geografica],"missing data")</f>
        <v>NORD</v>
      </c>
      <c r="N16342" t="str" cm="1">
        <f t="array" ref="N16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43" spans="1:14" x14ac:dyDescent="0.25">
      <c r="A16343" t="s">
        <v>20517</v>
      </c>
      <c r="B16343" t="s">
        <v>20518</v>
      </c>
      <c r="C16343" t="s">
        <v>162</v>
      </c>
      <c r="D16343" t="s">
        <v>7</v>
      </c>
      <c r="E16343" s="1">
        <v>21034</v>
      </c>
      <c r="F16343">
        <f>YEAR(Sindaci[[#This Row],[data_nascita]])</f>
        <v>1957</v>
      </c>
      <c r="G16343" t="s">
        <v>40585</v>
      </c>
      <c r="H16343" t="s">
        <v>105</v>
      </c>
      <c r="I16343" t="s">
        <v>7</v>
      </c>
      <c r="L16343" t="s">
        <v>105</v>
      </c>
      <c r="M16343" t="str">
        <f>_xlfn.XLOOKUP(Sindaci[[#This Row],[COMUNE]],ITALIA[COMUNE],ITALIA[Area geografica],"missing data")</f>
        <v>NORD</v>
      </c>
      <c r="N16343" t="str" cm="1">
        <f t="array" ref="N16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44" spans="1:14" x14ac:dyDescent="0.25">
      <c r="A16344" t="s">
        <v>20519</v>
      </c>
      <c r="B16344" t="s">
        <v>20518</v>
      </c>
      <c r="C16344" t="s">
        <v>166</v>
      </c>
      <c r="D16344" t="s">
        <v>10</v>
      </c>
      <c r="E16344" s="1">
        <v>34000</v>
      </c>
      <c r="F16344">
        <f>YEAR(Sindaci[[#This Row],[data_nascita]])</f>
        <v>1993</v>
      </c>
      <c r="G16344" t="s">
        <v>39861</v>
      </c>
      <c r="H16344" t="s">
        <v>89</v>
      </c>
      <c r="J16344" t="s">
        <v>10</v>
      </c>
      <c r="K16344" t="s">
        <v>89</v>
      </c>
      <c r="M16344" t="str">
        <f>_xlfn.XLOOKUP(Sindaci[[#This Row],[COMUNE]],ITALIA[COMUNE],ITALIA[Area geografica],"missing data")</f>
        <v>NORD</v>
      </c>
      <c r="N16344" t="str" cm="1">
        <f t="array" ref="N16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345" spans="1:14" x14ac:dyDescent="0.25">
      <c r="A16345" t="s">
        <v>20520</v>
      </c>
      <c r="B16345" t="s">
        <v>20518</v>
      </c>
      <c r="C16345" t="s">
        <v>166</v>
      </c>
      <c r="D16345" t="s">
        <v>7</v>
      </c>
      <c r="E16345" s="1">
        <v>15868</v>
      </c>
      <c r="F16345">
        <f>YEAR(Sindaci[[#This Row],[data_nascita]])</f>
        <v>1943</v>
      </c>
      <c r="G16345" t="s">
        <v>41758</v>
      </c>
      <c r="H16345" t="s">
        <v>105</v>
      </c>
      <c r="I16345" t="s">
        <v>7</v>
      </c>
      <c r="L16345" t="s">
        <v>105</v>
      </c>
      <c r="M16345" t="str">
        <f>_xlfn.XLOOKUP(Sindaci[[#This Row],[COMUNE]],ITALIA[COMUNE],ITALIA[Area geografica],"missing data")</f>
        <v>NORD</v>
      </c>
      <c r="N16345" t="str" cm="1">
        <f t="array" ref="N16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346" spans="1:14" x14ac:dyDescent="0.25">
      <c r="A16346" t="s">
        <v>20521</v>
      </c>
      <c r="B16346" t="s">
        <v>20522</v>
      </c>
      <c r="C16346" t="s">
        <v>162</v>
      </c>
      <c r="D16346" t="s">
        <v>7</v>
      </c>
      <c r="E16346" s="1">
        <v>19624</v>
      </c>
      <c r="F16346">
        <f>YEAR(Sindaci[[#This Row],[data_nascita]])</f>
        <v>1953</v>
      </c>
      <c r="G16346" t="s">
        <v>41803</v>
      </c>
      <c r="H16346" t="s">
        <v>105</v>
      </c>
      <c r="I16346" t="s">
        <v>7</v>
      </c>
      <c r="L16346" t="s">
        <v>105</v>
      </c>
      <c r="M16346" t="str">
        <f>_xlfn.XLOOKUP(Sindaci[[#This Row],[COMUNE]],ITALIA[COMUNE],ITALIA[Area geografica],"missing data")</f>
        <v>NORD</v>
      </c>
      <c r="N16346" t="str" cm="1">
        <f t="array" ref="N16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47" spans="1:14" x14ac:dyDescent="0.25">
      <c r="A16347" t="s">
        <v>20523</v>
      </c>
      <c r="B16347" t="s">
        <v>20522</v>
      </c>
      <c r="C16347" t="s">
        <v>164</v>
      </c>
      <c r="D16347" t="s">
        <v>7</v>
      </c>
      <c r="E16347" s="1">
        <v>21006</v>
      </c>
      <c r="F16347">
        <f>YEAR(Sindaci[[#This Row],[data_nascita]])</f>
        <v>1957</v>
      </c>
      <c r="G16347" t="s">
        <v>41804</v>
      </c>
      <c r="H16347" t="s">
        <v>105</v>
      </c>
      <c r="I16347" t="s">
        <v>7</v>
      </c>
      <c r="L16347" t="s">
        <v>105</v>
      </c>
      <c r="M16347" t="str">
        <f>_xlfn.XLOOKUP(Sindaci[[#This Row],[COMUNE]],ITALIA[COMUNE],ITALIA[Area geografica],"missing data")</f>
        <v>NORD</v>
      </c>
      <c r="N16347" t="str" cm="1">
        <f t="array" ref="N16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48" spans="1:14" x14ac:dyDescent="0.25">
      <c r="A16348" t="s">
        <v>20524</v>
      </c>
      <c r="B16348" t="s">
        <v>20522</v>
      </c>
      <c r="C16348" t="s">
        <v>166</v>
      </c>
      <c r="D16348" t="s">
        <v>7</v>
      </c>
      <c r="E16348" s="1">
        <v>31230</v>
      </c>
      <c r="F16348">
        <f>YEAR(Sindaci[[#This Row],[data_nascita]])</f>
        <v>1985</v>
      </c>
      <c r="G16348" t="s">
        <v>41790</v>
      </c>
      <c r="H16348" t="s">
        <v>105</v>
      </c>
      <c r="I16348" t="s">
        <v>7</v>
      </c>
      <c r="L16348" t="s">
        <v>105</v>
      </c>
      <c r="M16348" t="str">
        <f>_xlfn.XLOOKUP(Sindaci[[#This Row],[COMUNE]],ITALIA[COMUNE],ITALIA[Area geografica],"missing data")</f>
        <v>NORD</v>
      </c>
      <c r="N16348" t="str" cm="1">
        <f t="array" ref="N16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49" spans="1:14" x14ac:dyDescent="0.25">
      <c r="A16349" t="s">
        <v>20525</v>
      </c>
      <c r="B16349" t="s">
        <v>20522</v>
      </c>
      <c r="C16349" t="s">
        <v>166</v>
      </c>
      <c r="D16349" t="s">
        <v>10</v>
      </c>
      <c r="E16349" s="1">
        <v>21297</v>
      </c>
      <c r="F16349">
        <f>YEAR(Sindaci[[#This Row],[data_nascita]])</f>
        <v>1958</v>
      </c>
      <c r="G16349" t="s">
        <v>40585</v>
      </c>
      <c r="H16349" t="s">
        <v>105</v>
      </c>
      <c r="J16349" t="s">
        <v>10</v>
      </c>
      <c r="L16349" t="s">
        <v>105</v>
      </c>
      <c r="M16349" t="str">
        <f>_xlfn.XLOOKUP(Sindaci[[#This Row],[COMUNE]],ITALIA[COMUNE],ITALIA[Area geografica],"missing data")</f>
        <v>NORD</v>
      </c>
      <c r="N16349" t="str" cm="1">
        <f t="array" ref="N16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50" spans="1:14" x14ac:dyDescent="0.25">
      <c r="A16350" t="s">
        <v>20526</v>
      </c>
      <c r="B16350" t="s">
        <v>20522</v>
      </c>
      <c r="C16350" t="s">
        <v>166</v>
      </c>
      <c r="D16350" t="s">
        <v>10</v>
      </c>
      <c r="E16350" s="1">
        <v>30116</v>
      </c>
      <c r="F16350">
        <f>YEAR(Sindaci[[#This Row],[data_nascita]])</f>
        <v>1982</v>
      </c>
      <c r="G16350" t="s">
        <v>41790</v>
      </c>
      <c r="H16350" t="s">
        <v>105</v>
      </c>
      <c r="J16350" t="s">
        <v>10</v>
      </c>
      <c r="L16350" t="s">
        <v>105</v>
      </c>
      <c r="M16350" t="str">
        <f>_xlfn.XLOOKUP(Sindaci[[#This Row],[COMUNE]],ITALIA[COMUNE],ITALIA[Area geografica],"missing data")</f>
        <v>NORD</v>
      </c>
      <c r="N16350" t="str" cm="1">
        <f t="array" ref="N16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51" spans="1:14" x14ac:dyDescent="0.25">
      <c r="A16351" t="s">
        <v>20527</v>
      </c>
      <c r="B16351" t="s">
        <v>20528</v>
      </c>
      <c r="C16351" t="s">
        <v>162</v>
      </c>
      <c r="D16351" t="s">
        <v>10</v>
      </c>
      <c r="E16351" s="1">
        <v>26579</v>
      </c>
      <c r="F16351">
        <f>YEAR(Sindaci[[#This Row],[data_nascita]])</f>
        <v>1972</v>
      </c>
      <c r="G16351" t="s">
        <v>41758</v>
      </c>
      <c r="H16351" t="s">
        <v>105</v>
      </c>
      <c r="J16351" t="s">
        <v>10</v>
      </c>
      <c r="L16351" t="s">
        <v>105</v>
      </c>
      <c r="M16351" t="str">
        <f>_xlfn.XLOOKUP(Sindaci[[#This Row],[COMUNE]],ITALIA[COMUNE],ITALIA[Area geografica],"missing data")</f>
        <v>NORD</v>
      </c>
      <c r="N16351" t="str" cm="1">
        <f t="array" ref="N16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52" spans="1:14" x14ac:dyDescent="0.25">
      <c r="A16352" t="s">
        <v>20529</v>
      </c>
      <c r="B16352" t="s">
        <v>20528</v>
      </c>
      <c r="C16352" t="s">
        <v>164</v>
      </c>
      <c r="D16352" t="s">
        <v>7</v>
      </c>
      <c r="E16352" s="1">
        <v>26612</v>
      </c>
      <c r="F16352">
        <f>YEAR(Sindaci[[#This Row],[data_nascita]])</f>
        <v>1972</v>
      </c>
      <c r="G16352" t="s">
        <v>41758</v>
      </c>
      <c r="H16352" t="s">
        <v>105</v>
      </c>
      <c r="I16352" t="s">
        <v>7</v>
      </c>
      <c r="L16352" t="s">
        <v>105</v>
      </c>
      <c r="M16352" t="str">
        <f>_xlfn.XLOOKUP(Sindaci[[#This Row],[COMUNE]],ITALIA[COMUNE],ITALIA[Area geografica],"missing data")</f>
        <v>NORD</v>
      </c>
      <c r="N16352" t="str" cm="1">
        <f t="array" ref="N16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53" spans="1:14" x14ac:dyDescent="0.25">
      <c r="A16353" t="s">
        <v>20530</v>
      </c>
      <c r="B16353" t="s">
        <v>20528</v>
      </c>
      <c r="C16353" t="s">
        <v>166</v>
      </c>
      <c r="D16353" t="s">
        <v>7</v>
      </c>
      <c r="E16353" s="1">
        <v>27360</v>
      </c>
      <c r="F16353">
        <f>YEAR(Sindaci[[#This Row],[data_nascita]])</f>
        <v>1974</v>
      </c>
      <c r="G16353" t="s">
        <v>39614</v>
      </c>
      <c r="H16353" t="s">
        <v>64</v>
      </c>
      <c r="I16353" t="s">
        <v>7</v>
      </c>
      <c r="K16353" t="s">
        <v>64</v>
      </c>
      <c r="M16353" t="str">
        <f>_xlfn.XLOOKUP(Sindaci[[#This Row],[COMUNE]],ITALIA[COMUNE],ITALIA[Area geografica],"missing data")</f>
        <v>NORD</v>
      </c>
      <c r="N16353" t="str" cm="1">
        <f t="array" ref="N16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54" spans="1:14" x14ac:dyDescent="0.25">
      <c r="A16354" t="s">
        <v>20531</v>
      </c>
      <c r="B16354" t="s">
        <v>20532</v>
      </c>
      <c r="C16354" t="s">
        <v>162</v>
      </c>
      <c r="D16354" t="s">
        <v>10</v>
      </c>
      <c r="E16354" s="1">
        <v>21150</v>
      </c>
      <c r="F16354">
        <f>YEAR(Sindaci[[#This Row],[data_nascita]])</f>
        <v>1957</v>
      </c>
      <c r="G16354" t="s">
        <v>41805</v>
      </c>
      <c r="H16354" t="s">
        <v>105</v>
      </c>
      <c r="J16354" t="s">
        <v>10</v>
      </c>
      <c r="L16354" t="s">
        <v>105</v>
      </c>
      <c r="M16354" t="str">
        <f>_xlfn.XLOOKUP(Sindaci[[#This Row],[COMUNE]],ITALIA[COMUNE],ITALIA[Area geografica],"missing data")</f>
        <v>NORD</v>
      </c>
      <c r="N16354" t="str" cm="1">
        <f t="array" ref="N16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55" spans="1:14" x14ac:dyDescent="0.25">
      <c r="A16355" t="s">
        <v>20533</v>
      </c>
      <c r="B16355" t="s">
        <v>20532</v>
      </c>
      <c r="C16355" t="s">
        <v>164</v>
      </c>
      <c r="D16355" t="s">
        <v>7</v>
      </c>
      <c r="E16355" s="1">
        <v>24309</v>
      </c>
      <c r="F16355">
        <f>YEAR(Sindaci[[#This Row],[data_nascita]])</f>
        <v>1966</v>
      </c>
      <c r="G16355" t="s">
        <v>41806</v>
      </c>
      <c r="H16355" t="s">
        <v>44</v>
      </c>
      <c r="I16355" t="s">
        <v>7</v>
      </c>
      <c r="L16355" t="s">
        <v>44</v>
      </c>
      <c r="M16355" t="str">
        <f>_xlfn.XLOOKUP(Sindaci[[#This Row],[COMUNE]],ITALIA[COMUNE],ITALIA[Area geografica],"missing data")</f>
        <v>NORD</v>
      </c>
      <c r="N16355" t="str" cm="1">
        <f t="array" ref="N16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56" spans="1:14" x14ac:dyDescent="0.25">
      <c r="A16356" t="s">
        <v>20534</v>
      </c>
      <c r="B16356" t="s">
        <v>20532</v>
      </c>
      <c r="C16356" t="s">
        <v>166</v>
      </c>
      <c r="D16356" t="s">
        <v>7</v>
      </c>
      <c r="E16356" s="1">
        <v>24611</v>
      </c>
      <c r="F16356">
        <f>YEAR(Sindaci[[#This Row],[data_nascita]])</f>
        <v>1967</v>
      </c>
      <c r="G16356" t="s">
        <v>40585</v>
      </c>
      <c r="H16356" t="s">
        <v>105</v>
      </c>
      <c r="I16356" t="s">
        <v>7</v>
      </c>
      <c r="L16356" t="s">
        <v>105</v>
      </c>
      <c r="M16356" t="str">
        <f>_xlfn.XLOOKUP(Sindaci[[#This Row],[COMUNE]],ITALIA[COMUNE],ITALIA[Area geografica],"missing data")</f>
        <v>NORD</v>
      </c>
      <c r="N16356" t="str" cm="1">
        <f t="array" ref="N16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57" spans="1:14" x14ac:dyDescent="0.25">
      <c r="A16357" t="s">
        <v>20535</v>
      </c>
      <c r="B16357" t="s">
        <v>20536</v>
      </c>
      <c r="C16357" t="s">
        <v>162</v>
      </c>
      <c r="D16357" t="s">
        <v>7</v>
      </c>
      <c r="E16357" s="1">
        <v>29759</v>
      </c>
      <c r="F16357">
        <f>YEAR(Sindaci[[#This Row],[data_nascita]])</f>
        <v>1981</v>
      </c>
      <c r="G16357" t="s">
        <v>41783</v>
      </c>
      <c r="H16357" t="s">
        <v>105</v>
      </c>
      <c r="I16357" t="s">
        <v>7</v>
      </c>
      <c r="L16357" t="s">
        <v>105</v>
      </c>
      <c r="M16357" t="str">
        <f>_xlfn.XLOOKUP(Sindaci[[#This Row],[COMUNE]],ITALIA[COMUNE],ITALIA[Area geografica],"missing data")</f>
        <v>NORD</v>
      </c>
      <c r="N16357" t="str" cm="1">
        <f t="array" ref="N16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58" spans="1:14" x14ac:dyDescent="0.25">
      <c r="A16358" t="s">
        <v>20537</v>
      </c>
      <c r="B16358" t="s">
        <v>20536</v>
      </c>
      <c r="C16358" t="s">
        <v>164</v>
      </c>
      <c r="D16358" t="s">
        <v>10</v>
      </c>
      <c r="E16358" s="1">
        <v>22281</v>
      </c>
      <c r="F16358">
        <f>YEAR(Sindaci[[#This Row],[data_nascita]])</f>
        <v>1960</v>
      </c>
      <c r="G16358" t="s">
        <v>41807</v>
      </c>
      <c r="H16358" t="s">
        <v>105</v>
      </c>
      <c r="J16358" t="s">
        <v>10</v>
      </c>
      <c r="L16358" t="s">
        <v>105</v>
      </c>
      <c r="M16358" t="str">
        <f>_xlfn.XLOOKUP(Sindaci[[#This Row],[COMUNE]],ITALIA[COMUNE],ITALIA[Area geografica],"missing data")</f>
        <v>NORD</v>
      </c>
      <c r="N16358" t="str" cm="1">
        <f t="array" ref="N16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59" spans="1:14" x14ac:dyDescent="0.25">
      <c r="A16359" t="s">
        <v>20538</v>
      </c>
      <c r="B16359" t="s">
        <v>20539</v>
      </c>
      <c r="C16359" t="s">
        <v>162</v>
      </c>
      <c r="D16359" t="s">
        <v>7</v>
      </c>
      <c r="E16359" s="1">
        <v>26013</v>
      </c>
      <c r="F16359">
        <f>YEAR(Sindaci[[#This Row],[data_nascita]])</f>
        <v>1971</v>
      </c>
      <c r="G16359" t="s">
        <v>41758</v>
      </c>
      <c r="H16359" t="s">
        <v>105</v>
      </c>
      <c r="I16359" t="s">
        <v>7</v>
      </c>
      <c r="L16359" t="s">
        <v>105</v>
      </c>
      <c r="M16359" t="str">
        <f>_xlfn.XLOOKUP(Sindaci[[#This Row],[COMUNE]],ITALIA[COMUNE],ITALIA[Area geografica],"missing data")</f>
        <v>NORD</v>
      </c>
      <c r="N16359" t="str" cm="1">
        <f t="array" ref="N16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60" spans="1:14" x14ac:dyDescent="0.25">
      <c r="A16360" t="s">
        <v>20540</v>
      </c>
      <c r="B16360" t="s">
        <v>20539</v>
      </c>
      <c r="C16360" t="s">
        <v>166</v>
      </c>
      <c r="D16360" t="s">
        <v>7</v>
      </c>
      <c r="E16360" s="1">
        <v>22915</v>
      </c>
      <c r="F16360">
        <f>YEAR(Sindaci[[#This Row],[data_nascita]])</f>
        <v>1962</v>
      </c>
      <c r="G16360" t="s">
        <v>41789</v>
      </c>
      <c r="H16360" t="s">
        <v>105</v>
      </c>
      <c r="I16360" t="s">
        <v>7</v>
      </c>
      <c r="L16360" t="s">
        <v>105</v>
      </c>
      <c r="M16360" t="str">
        <f>_xlfn.XLOOKUP(Sindaci[[#This Row],[COMUNE]],ITALIA[COMUNE],ITALIA[Area geografica],"missing data")</f>
        <v>NORD</v>
      </c>
      <c r="N16360" t="str" cm="1">
        <f t="array" ref="N16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61" spans="1:14" x14ac:dyDescent="0.25">
      <c r="A16361" t="s">
        <v>20541</v>
      </c>
      <c r="B16361" t="s">
        <v>20539</v>
      </c>
      <c r="C16361" t="s">
        <v>166</v>
      </c>
      <c r="D16361" t="s">
        <v>10</v>
      </c>
      <c r="E16361" s="1">
        <v>26827</v>
      </c>
      <c r="F16361">
        <f>YEAR(Sindaci[[#This Row],[data_nascita]])</f>
        <v>1973</v>
      </c>
      <c r="G16361" t="s">
        <v>41789</v>
      </c>
      <c r="H16361" t="s">
        <v>105</v>
      </c>
      <c r="J16361" t="s">
        <v>10</v>
      </c>
      <c r="L16361" t="s">
        <v>105</v>
      </c>
      <c r="M16361" t="str">
        <f>_xlfn.XLOOKUP(Sindaci[[#This Row],[COMUNE]],ITALIA[COMUNE],ITALIA[Area geografica],"missing data")</f>
        <v>NORD</v>
      </c>
      <c r="N16361" t="str" cm="1">
        <f t="array" ref="N16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62" spans="1:14" x14ac:dyDescent="0.25">
      <c r="A16362" t="s">
        <v>20542</v>
      </c>
      <c r="B16362" t="s">
        <v>20543</v>
      </c>
      <c r="C16362" t="s">
        <v>162</v>
      </c>
      <c r="D16362" t="s">
        <v>7</v>
      </c>
      <c r="E16362" s="1">
        <v>18148</v>
      </c>
      <c r="F16362">
        <f>YEAR(Sindaci[[#This Row],[data_nascita]])</f>
        <v>1949</v>
      </c>
      <c r="G16362" t="s">
        <v>41808</v>
      </c>
      <c r="H16362" t="s">
        <v>105</v>
      </c>
      <c r="I16362" t="s">
        <v>7</v>
      </c>
      <c r="L16362" t="s">
        <v>105</v>
      </c>
      <c r="M16362" t="str">
        <f>_xlfn.XLOOKUP(Sindaci[[#This Row],[COMUNE]],ITALIA[COMUNE],ITALIA[Area geografica],"missing data")</f>
        <v>NORD</v>
      </c>
      <c r="N16362" t="str" cm="1">
        <f t="array" ref="N16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363" spans="1:14" x14ac:dyDescent="0.25">
      <c r="A16363" t="s">
        <v>20544</v>
      </c>
      <c r="B16363" t="s">
        <v>20543</v>
      </c>
      <c r="C16363" t="s">
        <v>164</v>
      </c>
      <c r="D16363" t="s">
        <v>7</v>
      </c>
      <c r="E16363" s="1">
        <v>20678</v>
      </c>
      <c r="F16363">
        <f>YEAR(Sindaci[[#This Row],[data_nascita]])</f>
        <v>1956</v>
      </c>
      <c r="G16363" t="s">
        <v>41808</v>
      </c>
      <c r="H16363" t="s">
        <v>105</v>
      </c>
      <c r="I16363" t="s">
        <v>7</v>
      </c>
      <c r="L16363" t="s">
        <v>105</v>
      </c>
      <c r="M16363" t="str">
        <f>_xlfn.XLOOKUP(Sindaci[[#This Row],[COMUNE]],ITALIA[COMUNE],ITALIA[Area geografica],"missing data")</f>
        <v>NORD</v>
      </c>
      <c r="N16363" t="str" cm="1">
        <f t="array" ref="N16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64" spans="1:14" x14ac:dyDescent="0.25">
      <c r="A16364" t="s">
        <v>20545</v>
      </c>
      <c r="B16364" t="s">
        <v>20543</v>
      </c>
      <c r="C16364" t="s">
        <v>166</v>
      </c>
      <c r="D16364" t="s">
        <v>10</v>
      </c>
      <c r="E16364" s="1">
        <v>21699</v>
      </c>
      <c r="F16364">
        <f>YEAR(Sindaci[[#This Row],[data_nascita]])</f>
        <v>1959</v>
      </c>
      <c r="G16364" t="s">
        <v>41808</v>
      </c>
      <c r="H16364" t="s">
        <v>105</v>
      </c>
      <c r="J16364" t="s">
        <v>10</v>
      </c>
      <c r="L16364" t="s">
        <v>105</v>
      </c>
      <c r="M16364" t="str">
        <f>_xlfn.XLOOKUP(Sindaci[[#This Row],[COMUNE]],ITALIA[COMUNE],ITALIA[Area geografica],"missing data")</f>
        <v>NORD</v>
      </c>
      <c r="N16364" t="str" cm="1">
        <f t="array" ref="N16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65" spans="1:14" x14ac:dyDescent="0.25">
      <c r="A16365" t="s">
        <v>20546</v>
      </c>
      <c r="B16365" t="s">
        <v>20547</v>
      </c>
      <c r="C16365" t="s">
        <v>162</v>
      </c>
      <c r="D16365" t="s">
        <v>7</v>
      </c>
      <c r="E16365" s="1">
        <v>22491</v>
      </c>
      <c r="F16365">
        <f>YEAR(Sindaci[[#This Row],[data_nascita]])</f>
        <v>1961</v>
      </c>
      <c r="G16365" t="s">
        <v>41809</v>
      </c>
      <c r="H16365" t="s">
        <v>105</v>
      </c>
      <c r="I16365" t="s">
        <v>7</v>
      </c>
      <c r="L16365" t="s">
        <v>105</v>
      </c>
      <c r="M16365" t="str">
        <f>_xlfn.XLOOKUP(Sindaci[[#This Row],[COMUNE]],ITALIA[COMUNE],ITALIA[Area geografica],"missing data")</f>
        <v>NORD</v>
      </c>
      <c r="N16365" t="str" cm="1">
        <f t="array" ref="N16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66" spans="1:14" x14ac:dyDescent="0.25">
      <c r="A16366" t="s">
        <v>20548</v>
      </c>
      <c r="B16366" t="s">
        <v>20547</v>
      </c>
      <c r="C16366" t="s">
        <v>166</v>
      </c>
      <c r="D16366" t="s">
        <v>10</v>
      </c>
      <c r="E16366" s="1">
        <v>20641</v>
      </c>
      <c r="F16366">
        <f>YEAR(Sindaci[[#This Row],[data_nascita]])</f>
        <v>1956</v>
      </c>
      <c r="G16366" t="s">
        <v>41809</v>
      </c>
      <c r="H16366" t="s">
        <v>105</v>
      </c>
      <c r="J16366" t="s">
        <v>10</v>
      </c>
      <c r="L16366" t="s">
        <v>105</v>
      </c>
      <c r="M16366" t="str">
        <f>_xlfn.XLOOKUP(Sindaci[[#This Row],[COMUNE]],ITALIA[COMUNE],ITALIA[Area geografica],"missing data")</f>
        <v>NORD</v>
      </c>
      <c r="N16366" t="str" cm="1">
        <f t="array" ref="N16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67" spans="1:14" x14ac:dyDescent="0.25">
      <c r="A16367" t="s">
        <v>20549</v>
      </c>
      <c r="B16367" t="s">
        <v>20547</v>
      </c>
      <c r="C16367" t="s">
        <v>166</v>
      </c>
      <c r="D16367" t="s">
        <v>7</v>
      </c>
      <c r="E16367" s="1">
        <v>28398</v>
      </c>
      <c r="F16367">
        <f>YEAR(Sindaci[[#This Row],[data_nascita]])</f>
        <v>1977</v>
      </c>
      <c r="G16367" t="s">
        <v>40590</v>
      </c>
      <c r="H16367" t="s">
        <v>105</v>
      </c>
      <c r="I16367" t="s">
        <v>7</v>
      </c>
      <c r="L16367" t="s">
        <v>105</v>
      </c>
      <c r="M16367" t="str">
        <f>_xlfn.XLOOKUP(Sindaci[[#This Row],[COMUNE]],ITALIA[COMUNE],ITALIA[Area geografica],"missing data")</f>
        <v>NORD</v>
      </c>
      <c r="N16367" t="str" cm="1">
        <f t="array" ref="N16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68" spans="1:14" x14ac:dyDescent="0.25">
      <c r="A16368" t="s">
        <v>20550</v>
      </c>
      <c r="B16368" t="s">
        <v>20547</v>
      </c>
      <c r="C16368" t="s">
        <v>166</v>
      </c>
      <c r="D16368" t="s">
        <v>7</v>
      </c>
      <c r="E16368" s="1">
        <v>27645</v>
      </c>
      <c r="F16368">
        <f>YEAR(Sindaci[[#This Row],[data_nascita]])</f>
        <v>1975</v>
      </c>
      <c r="G16368" t="s">
        <v>41758</v>
      </c>
      <c r="H16368" t="s">
        <v>105</v>
      </c>
      <c r="I16368" t="s">
        <v>7</v>
      </c>
      <c r="L16368" t="s">
        <v>105</v>
      </c>
      <c r="M16368" t="str">
        <f>_xlfn.XLOOKUP(Sindaci[[#This Row],[COMUNE]],ITALIA[COMUNE],ITALIA[Area geografica],"missing data")</f>
        <v>NORD</v>
      </c>
      <c r="N16368" t="str" cm="1">
        <f t="array" ref="N16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69" spans="1:14" x14ac:dyDescent="0.25">
      <c r="A16369" t="s">
        <v>20551</v>
      </c>
      <c r="B16369" t="s">
        <v>20547</v>
      </c>
      <c r="C16369" t="s">
        <v>166</v>
      </c>
      <c r="D16369" t="s">
        <v>10</v>
      </c>
      <c r="E16369" s="1">
        <v>33922</v>
      </c>
      <c r="F16369">
        <f>YEAR(Sindaci[[#This Row],[data_nascita]])</f>
        <v>1992</v>
      </c>
      <c r="G16369" t="s">
        <v>41718</v>
      </c>
      <c r="H16369" t="s">
        <v>91</v>
      </c>
      <c r="J16369" t="s">
        <v>10</v>
      </c>
      <c r="L16369" t="s">
        <v>91</v>
      </c>
      <c r="M16369" t="str">
        <f>_xlfn.XLOOKUP(Sindaci[[#This Row],[COMUNE]],ITALIA[COMUNE],ITALIA[Area geografica],"missing data")</f>
        <v>NORD</v>
      </c>
      <c r="N16369" t="str" cm="1">
        <f t="array" ref="N16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370" spans="1:14" x14ac:dyDescent="0.25">
      <c r="A16370" t="s">
        <v>20552</v>
      </c>
      <c r="B16370" t="s">
        <v>20553</v>
      </c>
      <c r="C16370" t="s">
        <v>162</v>
      </c>
      <c r="D16370" t="s">
        <v>7</v>
      </c>
      <c r="E16370" s="1">
        <v>20743</v>
      </c>
      <c r="F16370">
        <f>YEAR(Sindaci[[#This Row],[data_nascita]])</f>
        <v>1956</v>
      </c>
      <c r="G16370" t="s">
        <v>40585</v>
      </c>
      <c r="H16370" t="s">
        <v>105</v>
      </c>
      <c r="I16370" t="s">
        <v>7</v>
      </c>
      <c r="L16370" t="s">
        <v>105</v>
      </c>
      <c r="M16370" t="str">
        <f>_xlfn.XLOOKUP(Sindaci[[#This Row],[COMUNE]],ITALIA[COMUNE],ITALIA[Area geografica],"missing data")</f>
        <v>NORD</v>
      </c>
      <c r="N16370" t="str" cm="1">
        <f t="array" ref="N16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71" spans="1:14" x14ac:dyDescent="0.25">
      <c r="A16371" t="s">
        <v>20554</v>
      </c>
      <c r="B16371" t="s">
        <v>20553</v>
      </c>
      <c r="C16371" t="s">
        <v>164</v>
      </c>
      <c r="D16371" t="s">
        <v>10</v>
      </c>
      <c r="E16371" s="1">
        <v>21375</v>
      </c>
      <c r="F16371">
        <f>YEAR(Sindaci[[#This Row],[data_nascita]])</f>
        <v>1958</v>
      </c>
      <c r="G16371" t="s">
        <v>41790</v>
      </c>
      <c r="H16371" t="s">
        <v>105</v>
      </c>
      <c r="J16371" t="s">
        <v>10</v>
      </c>
      <c r="L16371" t="s">
        <v>105</v>
      </c>
      <c r="M16371" t="str">
        <f>_xlfn.XLOOKUP(Sindaci[[#This Row],[COMUNE]],ITALIA[COMUNE],ITALIA[Area geografica],"missing data")</f>
        <v>NORD</v>
      </c>
      <c r="N16371" t="str" cm="1">
        <f t="array" ref="N16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72" spans="1:14" x14ac:dyDescent="0.25">
      <c r="A16372" t="s">
        <v>20555</v>
      </c>
      <c r="B16372" t="s">
        <v>20553</v>
      </c>
      <c r="C16372" t="s">
        <v>166</v>
      </c>
      <c r="D16372" t="s">
        <v>7</v>
      </c>
      <c r="E16372" s="1">
        <v>21055</v>
      </c>
      <c r="F16372">
        <f>YEAR(Sindaci[[#This Row],[data_nascita]])</f>
        <v>1957</v>
      </c>
      <c r="G16372" t="s">
        <v>41758</v>
      </c>
      <c r="H16372" t="s">
        <v>105</v>
      </c>
      <c r="I16372" t="s">
        <v>7</v>
      </c>
      <c r="L16372" t="s">
        <v>105</v>
      </c>
      <c r="M16372" t="str">
        <f>_xlfn.XLOOKUP(Sindaci[[#This Row],[COMUNE]],ITALIA[COMUNE],ITALIA[Area geografica],"missing data")</f>
        <v>NORD</v>
      </c>
      <c r="N16372" t="str" cm="1">
        <f t="array" ref="N16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73" spans="1:14" x14ac:dyDescent="0.25">
      <c r="A16373" t="s">
        <v>20556</v>
      </c>
      <c r="B16373" t="s">
        <v>20553</v>
      </c>
      <c r="C16373" t="s">
        <v>166</v>
      </c>
      <c r="D16373" t="s">
        <v>7</v>
      </c>
      <c r="E16373" s="1">
        <v>26002</v>
      </c>
      <c r="F16373">
        <f>YEAR(Sindaci[[#This Row],[data_nascita]])</f>
        <v>1971</v>
      </c>
      <c r="G16373" t="s">
        <v>41790</v>
      </c>
      <c r="H16373" t="s">
        <v>105</v>
      </c>
      <c r="I16373" t="s">
        <v>7</v>
      </c>
      <c r="L16373" t="s">
        <v>105</v>
      </c>
      <c r="M16373" t="str">
        <f>_xlfn.XLOOKUP(Sindaci[[#This Row],[COMUNE]],ITALIA[COMUNE],ITALIA[Area geografica],"missing data")</f>
        <v>NORD</v>
      </c>
      <c r="N16373" t="str" cm="1">
        <f t="array" ref="N16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74" spans="1:14" x14ac:dyDescent="0.25">
      <c r="A16374" t="s">
        <v>20557</v>
      </c>
      <c r="B16374" t="s">
        <v>20553</v>
      </c>
      <c r="C16374" t="s">
        <v>166</v>
      </c>
      <c r="D16374" t="s">
        <v>10</v>
      </c>
      <c r="E16374" s="1">
        <v>34344</v>
      </c>
      <c r="F16374">
        <f>YEAR(Sindaci[[#This Row],[data_nascita]])</f>
        <v>1994</v>
      </c>
      <c r="G16374" t="s">
        <v>41790</v>
      </c>
      <c r="H16374" t="s">
        <v>105</v>
      </c>
      <c r="J16374" t="s">
        <v>10</v>
      </c>
      <c r="L16374" t="s">
        <v>105</v>
      </c>
      <c r="M16374" t="str">
        <f>_xlfn.XLOOKUP(Sindaci[[#This Row],[COMUNE]],ITALIA[COMUNE],ITALIA[Area geografica],"missing data")</f>
        <v>NORD</v>
      </c>
      <c r="N16374" t="str" cm="1">
        <f t="array" ref="N16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375" spans="1:14" x14ac:dyDescent="0.25">
      <c r="A16375" t="s">
        <v>20558</v>
      </c>
      <c r="B16375" t="s">
        <v>20553</v>
      </c>
      <c r="C16375" t="s">
        <v>166</v>
      </c>
      <c r="D16375" t="s">
        <v>10</v>
      </c>
      <c r="E16375" s="1">
        <v>25951</v>
      </c>
      <c r="F16375">
        <f>YEAR(Sindaci[[#This Row],[data_nascita]])</f>
        <v>1971</v>
      </c>
      <c r="G16375" t="s">
        <v>41790</v>
      </c>
      <c r="H16375" t="s">
        <v>105</v>
      </c>
      <c r="J16375" t="s">
        <v>10</v>
      </c>
      <c r="L16375" t="s">
        <v>105</v>
      </c>
      <c r="M16375" t="str">
        <f>_xlfn.XLOOKUP(Sindaci[[#This Row],[COMUNE]],ITALIA[COMUNE],ITALIA[Area geografica],"missing data")</f>
        <v>NORD</v>
      </c>
      <c r="N16375" t="str" cm="1">
        <f t="array" ref="N16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76" spans="1:14" x14ac:dyDescent="0.25">
      <c r="A16376" t="s">
        <v>20559</v>
      </c>
      <c r="B16376" t="s">
        <v>20553</v>
      </c>
      <c r="C16376" t="s">
        <v>166</v>
      </c>
      <c r="D16376" t="s">
        <v>7</v>
      </c>
      <c r="E16376" s="1">
        <v>24842</v>
      </c>
      <c r="F16376">
        <f>YEAR(Sindaci[[#This Row],[data_nascita]])</f>
        <v>1968</v>
      </c>
      <c r="G16376" t="s">
        <v>41790</v>
      </c>
      <c r="H16376" t="s">
        <v>105</v>
      </c>
      <c r="I16376" t="s">
        <v>7</v>
      </c>
      <c r="L16376" t="s">
        <v>105</v>
      </c>
      <c r="M16376" t="str">
        <f>_xlfn.XLOOKUP(Sindaci[[#This Row],[COMUNE]],ITALIA[COMUNE],ITALIA[Area geografica],"missing data")</f>
        <v>NORD</v>
      </c>
      <c r="N16376" t="str" cm="1">
        <f t="array" ref="N16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77" spans="1:14" x14ac:dyDescent="0.25">
      <c r="A16377" t="s">
        <v>20560</v>
      </c>
      <c r="B16377" t="s">
        <v>20561</v>
      </c>
      <c r="C16377" t="s">
        <v>162</v>
      </c>
      <c r="D16377" t="s">
        <v>7</v>
      </c>
      <c r="E16377" s="1">
        <v>31969</v>
      </c>
      <c r="F16377">
        <f>YEAR(Sindaci[[#This Row],[data_nascita]])</f>
        <v>1987</v>
      </c>
      <c r="G16377" t="s">
        <v>41785</v>
      </c>
      <c r="H16377" t="s">
        <v>105</v>
      </c>
      <c r="I16377" t="s">
        <v>7</v>
      </c>
      <c r="L16377" t="s">
        <v>105</v>
      </c>
      <c r="M16377" t="str">
        <f>_xlfn.XLOOKUP(Sindaci[[#This Row],[COMUNE]],ITALIA[COMUNE],ITALIA[Area geografica],"missing data")</f>
        <v>NORD</v>
      </c>
      <c r="N16377" t="str" cm="1">
        <f t="array" ref="N16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78" spans="1:14" x14ac:dyDescent="0.25">
      <c r="A16378" t="s">
        <v>20562</v>
      </c>
      <c r="B16378" t="s">
        <v>20561</v>
      </c>
      <c r="C16378" t="s">
        <v>164</v>
      </c>
      <c r="D16378" t="s">
        <v>7</v>
      </c>
      <c r="E16378" s="1">
        <v>28914</v>
      </c>
      <c r="F16378">
        <f>YEAR(Sindaci[[#This Row],[data_nascita]])</f>
        <v>1979</v>
      </c>
      <c r="G16378" t="s">
        <v>39894</v>
      </c>
      <c r="H16378" t="s">
        <v>91</v>
      </c>
      <c r="I16378" t="s">
        <v>7</v>
      </c>
      <c r="L16378" t="s">
        <v>91</v>
      </c>
      <c r="M16378" t="str">
        <f>_xlfn.XLOOKUP(Sindaci[[#This Row],[COMUNE]],ITALIA[COMUNE],ITALIA[Area geografica],"missing data")</f>
        <v>NORD</v>
      </c>
      <c r="N16378" t="str" cm="1">
        <f t="array" ref="N16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79" spans="1:14" x14ac:dyDescent="0.25">
      <c r="A16379" t="s">
        <v>20563</v>
      </c>
      <c r="B16379" t="s">
        <v>20561</v>
      </c>
      <c r="C16379" t="s">
        <v>166</v>
      </c>
      <c r="D16379" t="s">
        <v>10</v>
      </c>
      <c r="E16379" s="1">
        <v>26593</v>
      </c>
      <c r="F16379">
        <f>YEAR(Sindaci[[#This Row],[data_nascita]])</f>
        <v>1972</v>
      </c>
      <c r="G16379" t="s">
        <v>41758</v>
      </c>
      <c r="H16379" t="s">
        <v>105</v>
      </c>
      <c r="J16379" t="s">
        <v>10</v>
      </c>
      <c r="L16379" t="s">
        <v>105</v>
      </c>
      <c r="M16379" t="str">
        <f>_xlfn.XLOOKUP(Sindaci[[#This Row],[COMUNE]],ITALIA[COMUNE],ITALIA[Area geografica],"missing data")</f>
        <v>NORD</v>
      </c>
      <c r="N16379" t="str" cm="1">
        <f t="array" ref="N16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80" spans="1:14" x14ac:dyDescent="0.25">
      <c r="A16380" t="s">
        <v>20564</v>
      </c>
      <c r="B16380" t="s">
        <v>20561</v>
      </c>
      <c r="C16380" t="s">
        <v>166</v>
      </c>
      <c r="D16380" t="s">
        <v>7</v>
      </c>
      <c r="E16380" s="1">
        <v>21263</v>
      </c>
      <c r="F16380">
        <f>YEAR(Sindaci[[#This Row],[data_nascita]])</f>
        <v>1958</v>
      </c>
      <c r="G16380" t="s">
        <v>41798</v>
      </c>
      <c r="H16380" t="s">
        <v>91</v>
      </c>
      <c r="I16380" t="s">
        <v>7</v>
      </c>
      <c r="L16380" t="s">
        <v>91</v>
      </c>
      <c r="M16380" t="str">
        <f>_xlfn.XLOOKUP(Sindaci[[#This Row],[COMUNE]],ITALIA[COMUNE],ITALIA[Area geografica],"missing data")</f>
        <v>NORD</v>
      </c>
      <c r="N16380" t="str" cm="1">
        <f t="array" ref="N16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81" spans="1:14" x14ac:dyDescent="0.25">
      <c r="A16381" t="s">
        <v>20565</v>
      </c>
      <c r="B16381" t="s">
        <v>20566</v>
      </c>
      <c r="C16381" t="s">
        <v>162</v>
      </c>
      <c r="D16381" t="s">
        <v>7</v>
      </c>
      <c r="E16381" s="1">
        <v>20232</v>
      </c>
      <c r="F16381">
        <f>YEAR(Sindaci[[#This Row],[data_nascita]])</f>
        <v>1955</v>
      </c>
      <c r="G16381" t="s">
        <v>41803</v>
      </c>
      <c r="H16381" t="s">
        <v>105</v>
      </c>
      <c r="I16381" t="s">
        <v>7</v>
      </c>
      <c r="L16381" t="s">
        <v>105</v>
      </c>
      <c r="M16381" t="str">
        <f>_xlfn.XLOOKUP(Sindaci[[#This Row],[COMUNE]],ITALIA[COMUNE],ITALIA[Area geografica],"missing data")</f>
        <v>NORD</v>
      </c>
      <c r="N16381" t="str" cm="1">
        <f t="array" ref="N16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82" spans="1:14" x14ac:dyDescent="0.25">
      <c r="A16382" t="s">
        <v>20567</v>
      </c>
      <c r="B16382" t="s">
        <v>20566</v>
      </c>
      <c r="C16382" t="s">
        <v>164</v>
      </c>
      <c r="D16382" t="s">
        <v>10</v>
      </c>
      <c r="E16382" s="1">
        <v>28314</v>
      </c>
      <c r="F16382">
        <f>YEAR(Sindaci[[#This Row],[data_nascita]])</f>
        <v>1977</v>
      </c>
      <c r="G16382" t="s">
        <v>41758</v>
      </c>
      <c r="H16382" t="s">
        <v>105</v>
      </c>
      <c r="J16382" t="s">
        <v>10</v>
      </c>
      <c r="L16382" t="s">
        <v>105</v>
      </c>
      <c r="M16382" t="str">
        <f>_xlfn.XLOOKUP(Sindaci[[#This Row],[COMUNE]],ITALIA[COMUNE],ITALIA[Area geografica],"missing data")</f>
        <v>NORD</v>
      </c>
      <c r="N16382" t="str" cm="1">
        <f t="array" ref="N16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83" spans="1:14" x14ac:dyDescent="0.25">
      <c r="A16383" t="s">
        <v>20568</v>
      </c>
      <c r="B16383" t="s">
        <v>20566</v>
      </c>
      <c r="C16383" t="s">
        <v>166</v>
      </c>
      <c r="D16383" t="s">
        <v>7</v>
      </c>
      <c r="E16383" s="1">
        <v>27044</v>
      </c>
      <c r="F16383">
        <f>YEAR(Sindaci[[#This Row],[data_nascita]])</f>
        <v>1974</v>
      </c>
      <c r="G16383" t="s">
        <v>40585</v>
      </c>
      <c r="H16383" t="s">
        <v>105</v>
      </c>
      <c r="I16383" t="s">
        <v>7</v>
      </c>
      <c r="L16383" t="s">
        <v>105</v>
      </c>
      <c r="M16383" t="str">
        <f>_xlfn.XLOOKUP(Sindaci[[#This Row],[COMUNE]],ITALIA[COMUNE],ITALIA[Area geografica],"missing data")</f>
        <v>NORD</v>
      </c>
      <c r="N16383" t="str" cm="1">
        <f t="array" ref="N16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84" spans="1:14" x14ac:dyDescent="0.25">
      <c r="A16384" t="s">
        <v>20569</v>
      </c>
      <c r="B16384" t="s">
        <v>20566</v>
      </c>
      <c r="C16384" t="s">
        <v>166</v>
      </c>
      <c r="D16384" t="s">
        <v>10</v>
      </c>
      <c r="E16384" s="1">
        <v>25124</v>
      </c>
      <c r="F16384">
        <f>YEAR(Sindaci[[#This Row],[data_nascita]])</f>
        <v>1968</v>
      </c>
      <c r="G16384" t="s">
        <v>40585</v>
      </c>
      <c r="H16384" t="s">
        <v>105</v>
      </c>
      <c r="J16384" t="s">
        <v>10</v>
      </c>
      <c r="L16384" t="s">
        <v>105</v>
      </c>
      <c r="M16384" t="str">
        <f>_xlfn.XLOOKUP(Sindaci[[#This Row],[COMUNE]],ITALIA[COMUNE],ITALIA[Area geografica],"missing data")</f>
        <v>NORD</v>
      </c>
      <c r="N16384" t="str" cm="1">
        <f t="array" ref="N16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85" spans="1:14" x14ac:dyDescent="0.25">
      <c r="A16385" t="s">
        <v>20570</v>
      </c>
      <c r="B16385" t="s">
        <v>20571</v>
      </c>
      <c r="C16385" t="s">
        <v>162</v>
      </c>
      <c r="D16385" t="s">
        <v>7</v>
      </c>
      <c r="E16385" s="1">
        <v>22734</v>
      </c>
      <c r="F16385">
        <f>YEAR(Sindaci[[#This Row],[data_nascita]])</f>
        <v>1962</v>
      </c>
      <c r="G16385" t="s">
        <v>39468</v>
      </c>
      <c r="H16385" t="s">
        <v>54</v>
      </c>
      <c r="I16385" t="s">
        <v>7</v>
      </c>
      <c r="K16385" t="s">
        <v>54</v>
      </c>
      <c r="M16385" t="str">
        <f>_xlfn.XLOOKUP(Sindaci[[#This Row],[COMUNE]],ITALIA[COMUNE],ITALIA[Area geografica],"missing data")</f>
        <v>NORD</v>
      </c>
      <c r="N16385" t="str" cm="1">
        <f t="array" ref="N16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86" spans="1:14" x14ac:dyDescent="0.25">
      <c r="A16386" t="s">
        <v>20572</v>
      </c>
      <c r="B16386" t="s">
        <v>20571</v>
      </c>
      <c r="C16386" t="s">
        <v>166</v>
      </c>
      <c r="D16386" t="s">
        <v>7</v>
      </c>
      <c r="E16386" s="1">
        <v>21156</v>
      </c>
      <c r="F16386">
        <f>YEAR(Sindaci[[#This Row],[data_nascita]])</f>
        <v>1957</v>
      </c>
      <c r="G16386" t="s">
        <v>40585</v>
      </c>
      <c r="H16386" t="s">
        <v>105</v>
      </c>
      <c r="I16386" t="s">
        <v>7</v>
      </c>
      <c r="L16386" t="s">
        <v>105</v>
      </c>
      <c r="M16386" t="str">
        <f>_xlfn.XLOOKUP(Sindaci[[#This Row],[COMUNE]],ITALIA[COMUNE],ITALIA[Area geografica],"missing data")</f>
        <v>NORD</v>
      </c>
      <c r="N16386" t="str" cm="1">
        <f t="array" ref="N16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87" spans="1:14" x14ac:dyDescent="0.25">
      <c r="A16387" t="s">
        <v>20573</v>
      </c>
      <c r="B16387" t="s">
        <v>20571</v>
      </c>
      <c r="C16387" t="s">
        <v>166</v>
      </c>
      <c r="D16387" t="s">
        <v>10</v>
      </c>
      <c r="E16387" s="1">
        <v>22491</v>
      </c>
      <c r="F16387">
        <f>YEAR(Sindaci[[#This Row],[data_nascita]])</f>
        <v>1961</v>
      </c>
      <c r="G16387" t="s">
        <v>40585</v>
      </c>
      <c r="H16387" t="s">
        <v>105</v>
      </c>
      <c r="J16387" t="s">
        <v>10</v>
      </c>
      <c r="L16387" t="s">
        <v>105</v>
      </c>
      <c r="M16387" t="str">
        <f>_xlfn.XLOOKUP(Sindaci[[#This Row],[COMUNE]],ITALIA[COMUNE],ITALIA[Area geografica],"missing data")</f>
        <v>NORD</v>
      </c>
      <c r="N16387" t="str" cm="1">
        <f t="array" ref="N16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88" spans="1:14" x14ac:dyDescent="0.25">
      <c r="A16388" t="s">
        <v>20574</v>
      </c>
      <c r="B16388" t="s">
        <v>20575</v>
      </c>
      <c r="C16388" t="s">
        <v>162</v>
      </c>
      <c r="D16388" t="s">
        <v>7</v>
      </c>
      <c r="E16388" s="1">
        <v>27931</v>
      </c>
      <c r="F16388">
        <f>YEAR(Sindaci[[#This Row],[data_nascita]])</f>
        <v>1976</v>
      </c>
      <c r="G16388" t="s">
        <v>41758</v>
      </c>
      <c r="H16388" t="s">
        <v>105</v>
      </c>
      <c r="I16388" t="s">
        <v>7</v>
      </c>
      <c r="L16388" t="s">
        <v>105</v>
      </c>
      <c r="M16388" t="str">
        <f>_xlfn.XLOOKUP(Sindaci[[#This Row],[COMUNE]],ITALIA[COMUNE],ITALIA[Area geografica],"missing data")</f>
        <v>NORD</v>
      </c>
      <c r="N16388" t="str" cm="1">
        <f t="array" ref="N16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89" spans="1:14" x14ac:dyDescent="0.25">
      <c r="A16389" t="s">
        <v>20576</v>
      </c>
      <c r="B16389" t="s">
        <v>20575</v>
      </c>
      <c r="C16389" t="s">
        <v>164</v>
      </c>
      <c r="D16389" t="s">
        <v>10</v>
      </c>
      <c r="E16389" s="1">
        <v>24459</v>
      </c>
      <c r="F16389">
        <f>YEAR(Sindaci[[#This Row],[data_nascita]])</f>
        <v>1966</v>
      </c>
      <c r="G16389" t="s">
        <v>41786</v>
      </c>
      <c r="H16389" t="s">
        <v>105</v>
      </c>
      <c r="J16389" t="s">
        <v>10</v>
      </c>
      <c r="L16389" t="s">
        <v>105</v>
      </c>
      <c r="M16389" t="str">
        <f>_xlfn.XLOOKUP(Sindaci[[#This Row],[COMUNE]],ITALIA[COMUNE],ITALIA[Area geografica],"missing data")</f>
        <v>NORD</v>
      </c>
      <c r="N16389" t="str" cm="1">
        <f t="array" ref="N16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90" spans="1:14" x14ac:dyDescent="0.25">
      <c r="A16390" t="s">
        <v>20577</v>
      </c>
      <c r="B16390" t="s">
        <v>20575</v>
      </c>
      <c r="C16390" t="s">
        <v>166</v>
      </c>
      <c r="D16390" t="s">
        <v>7</v>
      </c>
      <c r="E16390" s="1">
        <v>27789</v>
      </c>
      <c r="F16390">
        <f>YEAR(Sindaci[[#This Row],[data_nascita]])</f>
        <v>1976</v>
      </c>
      <c r="G16390" t="s">
        <v>40179</v>
      </c>
      <c r="H16390" t="s">
        <v>105</v>
      </c>
      <c r="I16390" t="s">
        <v>7</v>
      </c>
      <c r="L16390" t="s">
        <v>105</v>
      </c>
      <c r="M16390" t="str">
        <f>_xlfn.XLOOKUP(Sindaci[[#This Row],[COMUNE]],ITALIA[COMUNE],ITALIA[Area geografica],"missing data")</f>
        <v>NORD</v>
      </c>
      <c r="N16390" t="str" cm="1">
        <f t="array" ref="N16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91" spans="1:14" x14ac:dyDescent="0.25">
      <c r="A16391" t="s">
        <v>20578</v>
      </c>
      <c r="B16391" t="s">
        <v>20575</v>
      </c>
      <c r="C16391" t="s">
        <v>166</v>
      </c>
      <c r="D16391" t="s">
        <v>10</v>
      </c>
      <c r="E16391" s="1">
        <v>26201</v>
      </c>
      <c r="F16391">
        <f>YEAR(Sindaci[[#This Row],[data_nascita]])</f>
        <v>1971</v>
      </c>
      <c r="G16391" t="s">
        <v>41758</v>
      </c>
      <c r="H16391" t="s">
        <v>105</v>
      </c>
      <c r="J16391" t="s">
        <v>10</v>
      </c>
      <c r="L16391" t="s">
        <v>105</v>
      </c>
      <c r="M16391" t="str">
        <f>_xlfn.XLOOKUP(Sindaci[[#This Row],[COMUNE]],ITALIA[COMUNE],ITALIA[Area geografica],"missing data")</f>
        <v>NORD</v>
      </c>
      <c r="N16391" t="str" cm="1">
        <f t="array" ref="N16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92" spans="1:14" x14ac:dyDescent="0.25">
      <c r="A16392" t="s">
        <v>20579</v>
      </c>
      <c r="B16392" t="s">
        <v>20575</v>
      </c>
      <c r="C16392" t="s">
        <v>166</v>
      </c>
      <c r="D16392" t="s">
        <v>10</v>
      </c>
      <c r="E16392" s="1">
        <v>25870</v>
      </c>
      <c r="F16392">
        <f>YEAR(Sindaci[[#This Row],[data_nascita]])</f>
        <v>1970</v>
      </c>
      <c r="G16392" t="s">
        <v>41758</v>
      </c>
      <c r="H16392" t="s">
        <v>105</v>
      </c>
      <c r="J16392" t="s">
        <v>10</v>
      </c>
      <c r="L16392" t="s">
        <v>105</v>
      </c>
      <c r="M16392" t="str">
        <f>_xlfn.XLOOKUP(Sindaci[[#This Row],[COMUNE]],ITALIA[COMUNE],ITALIA[Area geografica],"missing data")</f>
        <v>NORD</v>
      </c>
      <c r="N16392" t="str" cm="1">
        <f t="array" ref="N16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93" spans="1:14" x14ac:dyDescent="0.25">
      <c r="A16393" t="s">
        <v>20580</v>
      </c>
      <c r="B16393" t="s">
        <v>20575</v>
      </c>
      <c r="C16393" t="s">
        <v>166</v>
      </c>
      <c r="D16393" t="s">
        <v>7</v>
      </c>
      <c r="E16393" s="1">
        <v>19951</v>
      </c>
      <c r="F16393">
        <f>YEAR(Sindaci[[#This Row],[data_nascita]])</f>
        <v>1954</v>
      </c>
      <c r="G16393" t="s">
        <v>40179</v>
      </c>
      <c r="H16393" t="s">
        <v>105</v>
      </c>
      <c r="I16393" t="s">
        <v>7</v>
      </c>
      <c r="L16393" t="s">
        <v>105</v>
      </c>
      <c r="M16393" t="str">
        <f>_xlfn.XLOOKUP(Sindaci[[#This Row],[COMUNE]],ITALIA[COMUNE],ITALIA[Area geografica],"missing data")</f>
        <v>NORD</v>
      </c>
      <c r="N16393" t="str" cm="1">
        <f t="array" ref="N16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94" spans="1:14" x14ac:dyDescent="0.25">
      <c r="A16394" t="s">
        <v>20581</v>
      </c>
      <c r="B16394" t="s">
        <v>20582</v>
      </c>
      <c r="C16394" t="s">
        <v>162</v>
      </c>
      <c r="D16394" t="s">
        <v>7</v>
      </c>
      <c r="E16394" s="1">
        <v>32121</v>
      </c>
      <c r="F16394">
        <f>YEAR(Sindaci[[#This Row],[data_nascita]])</f>
        <v>1987</v>
      </c>
      <c r="G16394" t="s">
        <v>41785</v>
      </c>
      <c r="H16394" t="s">
        <v>105</v>
      </c>
      <c r="I16394" t="s">
        <v>7</v>
      </c>
      <c r="L16394" t="s">
        <v>105</v>
      </c>
      <c r="M16394" t="str">
        <f>_xlfn.XLOOKUP(Sindaci[[#This Row],[COMUNE]],ITALIA[COMUNE],ITALIA[Area geografica],"missing data")</f>
        <v>NORD</v>
      </c>
      <c r="N16394" t="str" cm="1">
        <f t="array" ref="N16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95" spans="1:14" x14ac:dyDescent="0.25">
      <c r="A16395" t="s">
        <v>20583</v>
      </c>
      <c r="B16395" t="s">
        <v>20582</v>
      </c>
      <c r="C16395" t="s">
        <v>164</v>
      </c>
      <c r="D16395" t="s">
        <v>7</v>
      </c>
      <c r="E16395" s="1">
        <v>25407</v>
      </c>
      <c r="F16395">
        <f>YEAR(Sindaci[[#This Row],[data_nascita]])</f>
        <v>1969</v>
      </c>
      <c r="G16395" t="s">
        <v>41810</v>
      </c>
      <c r="H16395" t="s">
        <v>108</v>
      </c>
      <c r="I16395" t="s">
        <v>7</v>
      </c>
      <c r="L16395" t="s">
        <v>108</v>
      </c>
      <c r="M16395" t="str">
        <f>_xlfn.XLOOKUP(Sindaci[[#This Row],[COMUNE]],ITALIA[COMUNE],ITALIA[Area geografica],"missing data")</f>
        <v>NORD</v>
      </c>
      <c r="N16395" t="str" cm="1">
        <f t="array" ref="N16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96" spans="1:14" x14ac:dyDescent="0.25">
      <c r="A16396" t="s">
        <v>20584</v>
      </c>
      <c r="B16396" t="s">
        <v>20585</v>
      </c>
      <c r="C16396" t="s">
        <v>162</v>
      </c>
      <c r="D16396" t="s">
        <v>10</v>
      </c>
      <c r="E16396" s="1">
        <v>21797</v>
      </c>
      <c r="F16396">
        <f>YEAR(Sindaci[[#This Row],[data_nascita]])</f>
        <v>1959</v>
      </c>
      <c r="G16396" t="s">
        <v>40666</v>
      </c>
      <c r="H16396" t="s">
        <v>105</v>
      </c>
      <c r="J16396" t="s">
        <v>10</v>
      </c>
      <c r="L16396" t="s">
        <v>105</v>
      </c>
      <c r="M16396" t="str">
        <f>_xlfn.XLOOKUP(Sindaci[[#This Row],[COMUNE]],ITALIA[COMUNE],ITALIA[Area geografica],"missing data")</f>
        <v>NORD</v>
      </c>
      <c r="N16396" t="str" cm="1">
        <f t="array" ref="N16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97" spans="1:14" x14ac:dyDescent="0.25">
      <c r="A16397" t="s">
        <v>20586</v>
      </c>
      <c r="B16397" t="s">
        <v>20585</v>
      </c>
      <c r="C16397" t="s">
        <v>164</v>
      </c>
      <c r="D16397" t="s">
        <v>10</v>
      </c>
      <c r="E16397" s="1">
        <v>29052</v>
      </c>
      <c r="F16397">
        <f>YEAR(Sindaci[[#This Row],[data_nascita]])</f>
        <v>1979</v>
      </c>
      <c r="G16397" t="s">
        <v>39461</v>
      </c>
      <c r="H16397" t="s">
        <v>36</v>
      </c>
      <c r="J16397" t="s">
        <v>10</v>
      </c>
      <c r="L16397" t="s">
        <v>36</v>
      </c>
      <c r="M16397" t="str">
        <f>_xlfn.XLOOKUP(Sindaci[[#This Row],[COMUNE]],ITALIA[COMUNE],ITALIA[Area geografica],"missing data")</f>
        <v>NORD</v>
      </c>
      <c r="N16397" t="str" cm="1">
        <f t="array" ref="N16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98" spans="1:14" x14ac:dyDescent="0.25">
      <c r="A16398" t="s">
        <v>20587</v>
      </c>
      <c r="B16398" t="s">
        <v>20585</v>
      </c>
      <c r="C16398" t="s">
        <v>166</v>
      </c>
      <c r="D16398" t="s">
        <v>10</v>
      </c>
      <c r="E16398" s="1">
        <v>28320</v>
      </c>
      <c r="F16398">
        <f>YEAR(Sindaci[[#This Row],[data_nascita]])</f>
        <v>1977</v>
      </c>
      <c r="G16398" t="s">
        <v>39296</v>
      </c>
      <c r="H16398" t="s">
        <v>23</v>
      </c>
      <c r="J16398" t="s">
        <v>10</v>
      </c>
      <c r="L16398" t="s">
        <v>23</v>
      </c>
      <c r="M16398" t="str">
        <f>_xlfn.XLOOKUP(Sindaci[[#This Row],[COMUNE]],ITALIA[COMUNE],ITALIA[Area geografica],"missing data")</f>
        <v>NORD</v>
      </c>
      <c r="N16398" t="str" cm="1">
        <f t="array" ref="N16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99" spans="1:14" x14ac:dyDescent="0.25">
      <c r="A16399" t="s">
        <v>20588</v>
      </c>
      <c r="B16399" t="s">
        <v>20585</v>
      </c>
      <c r="C16399" t="s">
        <v>166</v>
      </c>
      <c r="D16399" t="s">
        <v>7</v>
      </c>
      <c r="E16399" s="1">
        <v>31049</v>
      </c>
      <c r="F16399">
        <f>YEAR(Sindaci[[#This Row],[data_nascita]])</f>
        <v>1985</v>
      </c>
      <c r="G16399" t="s">
        <v>41785</v>
      </c>
      <c r="H16399" t="s">
        <v>105</v>
      </c>
      <c r="I16399" t="s">
        <v>7</v>
      </c>
      <c r="L16399" t="s">
        <v>105</v>
      </c>
      <c r="M16399" t="str">
        <f>_xlfn.XLOOKUP(Sindaci[[#This Row],[COMUNE]],ITALIA[COMUNE],ITALIA[Area geografica],"missing data")</f>
        <v>NORD</v>
      </c>
      <c r="N16399" t="str" cm="1">
        <f t="array" ref="N16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00" spans="1:14" x14ac:dyDescent="0.25">
      <c r="A16400" t="s">
        <v>20589</v>
      </c>
      <c r="B16400" t="s">
        <v>20585</v>
      </c>
      <c r="C16400" t="s">
        <v>166</v>
      </c>
      <c r="D16400" t="s">
        <v>7</v>
      </c>
      <c r="E16400" s="1">
        <v>32586</v>
      </c>
      <c r="F16400">
        <f>YEAR(Sindaci[[#This Row],[data_nascita]])</f>
        <v>1989</v>
      </c>
      <c r="G16400" t="s">
        <v>41758</v>
      </c>
      <c r="H16400" t="s">
        <v>105</v>
      </c>
      <c r="I16400" t="s">
        <v>7</v>
      </c>
      <c r="L16400" t="s">
        <v>105</v>
      </c>
      <c r="M16400" t="str">
        <f>_xlfn.XLOOKUP(Sindaci[[#This Row],[COMUNE]],ITALIA[COMUNE],ITALIA[Area geografica],"missing data")</f>
        <v>NORD</v>
      </c>
      <c r="N16400" t="str" cm="1">
        <f t="array" ref="N16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01" spans="1:14" x14ac:dyDescent="0.25">
      <c r="A16401" t="s">
        <v>20590</v>
      </c>
      <c r="B16401" t="s">
        <v>20585</v>
      </c>
      <c r="C16401" t="s">
        <v>166</v>
      </c>
      <c r="D16401" t="s">
        <v>7</v>
      </c>
      <c r="E16401" s="1">
        <v>20259</v>
      </c>
      <c r="F16401">
        <f>YEAR(Sindaci[[#This Row],[data_nascita]])</f>
        <v>1955</v>
      </c>
      <c r="G16401" t="s">
        <v>40711</v>
      </c>
      <c r="H16401" t="s">
        <v>19</v>
      </c>
      <c r="I16401" t="s">
        <v>7</v>
      </c>
      <c r="L16401" t="s">
        <v>19</v>
      </c>
      <c r="M16401" t="str">
        <f>_xlfn.XLOOKUP(Sindaci[[#This Row],[COMUNE]],ITALIA[COMUNE],ITALIA[Area geografica],"missing data")</f>
        <v>NORD</v>
      </c>
      <c r="N16401" t="str" cm="1">
        <f t="array" ref="N16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02" spans="1:14" x14ac:dyDescent="0.25">
      <c r="A16402" t="s">
        <v>20591</v>
      </c>
      <c r="B16402" t="s">
        <v>20592</v>
      </c>
      <c r="C16402" t="s">
        <v>162</v>
      </c>
      <c r="D16402" t="s">
        <v>7</v>
      </c>
      <c r="E16402" s="1">
        <v>32516</v>
      </c>
      <c r="F16402">
        <f>YEAR(Sindaci[[#This Row],[data_nascita]])</f>
        <v>1989</v>
      </c>
      <c r="G16402" t="s">
        <v>39894</v>
      </c>
      <c r="H16402" t="s">
        <v>91</v>
      </c>
      <c r="I16402" t="s">
        <v>7</v>
      </c>
      <c r="L16402" t="s">
        <v>91</v>
      </c>
      <c r="M16402" t="str">
        <f>_xlfn.XLOOKUP(Sindaci[[#This Row],[COMUNE]],ITALIA[COMUNE],ITALIA[Area geografica],"missing data")</f>
        <v>NORD</v>
      </c>
      <c r="N16402" t="str" cm="1">
        <f t="array" ref="N16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03" spans="1:14" x14ac:dyDescent="0.25">
      <c r="A16403" t="s">
        <v>20593</v>
      </c>
      <c r="B16403" t="s">
        <v>20592</v>
      </c>
      <c r="C16403" t="s">
        <v>166</v>
      </c>
      <c r="D16403" t="s">
        <v>7</v>
      </c>
      <c r="E16403" s="1">
        <v>19195</v>
      </c>
      <c r="F16403">
        <f>YEAR(Sindaci[[#This Row],[data_nascita]])</f>
        <v>1952</v>
      </c>
      <c r="G16403" t="s">
        <v>41811</v>
      </c>
      <c r="H16403" t="s">
        <v>105</v>
      </c>
      <c r="I16403" t="s">
        <v>7</v>
      </c>
      <c r="L16403" t="s">
        <v>105</v>
      </c>
      <c r="M16403" t="str">
        <f>_xlfn.XLOOKUP(Sindaci[[#This Row],[COMUNE]],ITALIA[COMUNE],ITALIA[Area geografica],"missing data")</f>
        <v>NORD</v>
      </c>
      <c r="N16403" t="str" cm="1">
        <f t="array" ref="N16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04" spans="1:14" x14ac:dyDescent="0.25">
      <c r="A16404" t="s">
        <v>20594</v>
      </c>
      <c r="B16404" t="s">
        <v>20592</v>
      </c>
      <c r="C16404" t="s">
        <v>166</v>
      </c>
      <c r="D16404" t="s">
        <v>7</v>
      </c>
      <c r="E16404" s="1">
        <v>28999</v>
      </c>
      <c r="F16404">
        <f>YEAR(Sindaci[[#This Row],[data_nascita]])</f>
        <v>1979</v>
      </c>
      <c r="G16404" t="s">
        <v>41786</v>
      </c>
      <c r="H16404" t="s">
        <v>105</v>
      </c>
      <c r="I16404" t="s">
        <v>7</v>
      </c>
      <c r="L16404" t="s">
        <v>105</v>
      </c>
      <c r="M16404" t="str">
        <f>_xlfn.XLOOKUP(Sindaci[[#This Row],[COMUNE]],ITALIA[COMUNE],ITALIA[Area geografica],"missing data")</f>
        <v>NORD</v>
      </c>
      <c r="N16404" t="str" cm="1">
        <f t="array" ref="N16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05" spans="1:14" x14ac:dyDescent="0.25">
      <c r="A16405" t="s">
        <v>20595</v>
      </c>
      <c r="B16405" t="s">
        <v>20592</v>
      </c>
      <c r="C16405" t="s">
        <v>166</v>
      </c>
      <c r="D16405" t="s">
        <v>10</v>
      </c>
      <c r="E16405" s="1">
        <v>20430</v>
      </c>
      <c r="F16405">
        <f>YEAR(Sindaci[[#This Row],[data_nascita]])</f>
        <v>1955</v>
      </c>
      <c r="G16405" t="s">
        <v>41811</v>
      </c>
      <c r="H16405" t="s">
        <v>105</v>
      </c>
      <c r="J16405" t="s">
        <v>10</v>
      </c>
      <c r="L16405" t="s">
        <v>105</v>
      </c>
      <c r="M16405" t="str">
        <f>_xlfn.XLOOKUP(Sindaci[[#This Row],[COMUNE]],ITALIA[COMUNE],ITALIA[Area geografica],"missing data")</f>
        <v>NORD</v>
      </c>
      <c r="N16405" t="str" cm="1">
        <f t="array" ref="N16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06" spans="1:14" x14ac:dyDescent="0.25">
      <c r="A16406" t="s">
        <v>20596</v>
      </c>
      <c r="B16406" t="s">
        <v>20592</v>
      </c>
      <c r="C16406" t="s">
        <v>166</v>
      </c>
      <c r="D16406" t="s">
        <v>10</v>
      </c>
      <c r="E16406" s="1">
        <v>30131</v>
      </c>
      <c r="F16406">
        <f>YEAR(Sindaci[[#This Row],[data_nascita]])</f>
        <v>1982</v>
      </c>
      <c r="G16406" t="s">
        <v>39894</v>
      </c>
      <c r="H16406" t="s">
        <v>91</v>
      </c>
      <c r="J16406" t="s">
        <v>10</v>
      </c>
      <c r="L16406" t="s">
        <v>91</v>
      </c>
      <c r="M16406" t="str">
        <f>_xlfn.XLOOKUP(Sindaci[[#This Row],[COMUNE]],ITALIA[COMUNE],ITALIA[Area geografica],"missing data")</f>
        <v>NORD</v>
      </c>
      <c r="N16406" t="str" cm="1">
        <f t="array" ref="N16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07" spans="1:14" x14ac:dyDescent="0.25">
      <c r="A16407" t="s">
        <v>20597</v>
      </c>
      <c r="B16407" t="s">
        <v>20598</v>
      </c>
      <c r="C16407" t="s">
        <v>162</v>
      </c>
      <c r="D16407" t="s">
        <v>7</v>
      </c>
      <c r="E16407" s="1">
        <v>30567</v>
      </c>
      <c r="F16407">
        <f>YEAR(Sindaci[[#This Row],[data_nascita]])</f>
        <v>1983</v>
      </c>
      <c r="G16407" t="s">
        <v>41812</v>
      </c>
      <c r="H16407" t="s">
        <v>24</v>
      </c>
      <c r="I16407" t="s">
        <v>7</v>
      </c>
      <c r="L16407" t="s">
        <v>24</v>
      </c>
      <c r="M16407" t="str">
        <f>_xlfn.XLOOKUP(Sindaci[[#This Row],[COMUNE]],ITALIA[COMUNE],ITALIA[Area geografica],"missing data")</f>
        <v>NORD</v>
      </c>
      <c r="N16407" t="str" cm="1">
        <f t="array" ref="N16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08" spans="1:14" x14ac:dyDescent="0.25">
      <c r="A16408" t="s">
        <v>20599</v>
      </c>
      <c r="B16408" t="s">
        <v>20598</v>
      </c>
      <c r="C16408" t="s">
        <v>166</v>
      </c>
      <c r="D16408" t="s">
        <v>10</v>
      </c>
      <c r="E16408" s="1">
        <v>29277</v>
      </c>
      <c r="F16408">
        <f>YEAR(Sindaci[[#This Row],[data_nascita]])</f>
        <v>1980</v>
      </c>
      <c r="G16408" t="s">
        <v>41812</v>
      </c>
      <c r="H16408" t="s">
        <v>24</v>
      </c>
      <c r="J16408" t="s">
        <v>10</v>
      </c>
      <c r="L16408" t="s">
        <v>24</v>
      </c>
      <c r="M16408" t="str">
        <f>_xlfn.XLOOKUP(Sindaci[[#This Row],[COMUNE]],ITALIA[COMUNE],ITALIA[Area geografica],"missing data")</f>
        <v>NORD</v>
      </c>
      <c r="N16408" t="str" cm="1">
        <f t="array" ref="N16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09" spans="1:14" x14ac:dyDescent="0.25">
      <c r="A16409" t="s">
        <v>2004</v>
      </c>
      <c r="B16409" t="s">
        <v>20598</v>
      </c>
      <c r="C16409" t="s">
        <v>166</v>
      </c>
      <c r="D16409" t="s">
        <v>7</v>
      </c>
      <c r="E16409" s="1">
        <v>33111</v>
      </c>
      <c r="F16409">
        <f>YEAR(Sindaci[[#This Row],[data_nascita]])</f>
        <v>1990</v>
      </c>
      <c r="G16409" t="s">
        <v>41812</v>
      </c>
      <c r="H16409" t="s">
        <v>24</v>
      </c>
      <c r="I16409" t="s">
        <v>7</v>
      </c>
      <c r="L16409" t="s">
        <v>24</v>
      </c>
      <c r="M16409" t="str">
        <f>_xlfn.XLOOKUP(Sindaci[[#This Row],[COMUNE]],ITALIA[COMUNE],ITALIA[Area geografica],"missing data")</f>
        <v>NORD</v>
      </c>
      <c r="N16409" t="str" cm="1">
        <f t="array" ref="N16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10" spans="1:14" x14ac:dyDescent="0.25">
      <c r="A16410" t="s">
        <v>20600</v>
      </c>
      <c r="B16410" t="s">
        <v>20601</v>
      </c>
      <c r="C16410" t="s">
        <v>162</v>
      </c>
      <c r="D16410" t="s">
        <v>10</v>
      </c>
      <c r="E16410" s="1">
        <v>32997</v>
      </c>
      <c r="F16410">
        <f>YEAR(Sindaci[[#This Row],[data_nascita]])</f>
        <v>1990</v>
      </c>
      <c r="G16410" t="s">
        <v>39297</v>
      </c>
      <c r="H16410" t="s">
        <v>24</v>
      </c>
      <c r="J16410" t="s">
        <v>10</v>
      </c>
      <c r="L16410" t="s">
        <v>24</v>
      </c>
      <c r="M16410" t="str">
        <f>_xlfn.XLOOKUP(Sindaci[[#This Row],[COMUNE]],ITALIA[COMUNE],ITALIA[Area geografica],"missing data")</f>
        <v>NORD</v>
      </c>
      <c r="N16410" t="str" cm="1">
        <f t="array" ref="N16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11" spans="1:14" x14ac:dyDescent="0.25">
      <c r="A16411" t="s">
        <v>20602</v>
      </c>
      <c r="B16411" t="s">
        <v>20601</v>
      </c>
      <c r="C16411" t="s">
        <v>166</v>
      </c>
      <c r="D16411" t="s">
        <v>7</v>
      </c>
      <c r="E16411" s="1">
        <v>20389</v>
      </c>
      <c r="F16411">
        <f>YEAR(Sindaci[[#This Row],[data_nascita]])</f>
        <v>1955</v>
      </c>
      <c r="G16411" t="s">
        <v>39297</v>
      </c>
      <c r="H16411" t="s">
        <v>24</v>
      </c>
      <c r="I16411" t="s">
        <v>7</v>
      </c>
      <c r="L16411" t="s">
        <v>24</v>
      </c>
      <c r="M16411" t="str">
        <f>_xlfn.XLOOKUP(Sindaci[[#This Row],[COMUNE]],ITALIA[COMUNE],ITALIA[Area geografica],"missing data")</f>
        <v>NORD</v>
      </c>
      <c r="N16411" t="str" cm="1">
        <f t="array" ref="N16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12" spans="1:14" x14ac:dyDescent="0.25">
      <c r="A16412" t="s">
        <v>20603</v>
      </c>
      <c r="B16412" t="s">
        <v>20601</v>
      </c>
      <c r="C16412" t="s">
        <v>166</v>
      </c>
      <c r="D16412" t="s">
        <v>10</v>
      </c>
      <c r="E16412" s="1">
        <v>19547</v>
      </c>
      <c r="F16412">
        <f>YEAR(Sindaci[[#This Row],[data_nascita]])</f>
        <v>1953</v>
      </c>
      <c r="G16412" t="s">
        <v>41813</v>
      </c>
      <c r="H16412" t="s">
        <v>24</v>
      </c>
      <c r="J16412" t="s">
        <v>10</v>
      </c>
      <c r="L16412" t="s">
        <v>24</v>
      </c>
      <c r="M16412" t="str">
        <f>_xlfn.XLOOKUP(Sindaci[[#This Row],[COMUNE]],ITALIA[COMUNE],ITALIA[Area geografica],"missing data")</f>
        <v>NORD</v>
      </c>
      <c r="N16412" t="str" cm="1">
        <f t="array" ref="N16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13" spans="1:14" x14ac:dyDescent="0.25">
      <c r="A16413" t="s">
        <v>20604</v>
      </c>
      <c r="B16413" t="s">
        <v>20605</v>
      </c>
      <c r="C16413" t="s">
        <v>162</v>
      </c>
      <c r="D16413" t="s">
        <v>7</v>
      </c>
      <c r="E16413" s="1">
        <v>29849</v>
      </c>
      <c r="F16413">
        <f>YEAR(Sindaci[[#This Row],[data_nascita]])</f>
        <v>1981</v>
      </c>
      <c r="G16413" t="s">
        <v>39297</v>
      </c>
      <c r="H16413" t="s">
        <v>24</v>
      </c>
      <c r="I16413" t="s">
        <v>7</v>
      </c>
      <c r="L16413" t="s">
        <v>24</v>
      </c>
      <c r="M16413" t="str">
        <f>_xlfn.XLOOKUP(Sindaci[[#This Row],[COMUNE]],ITALIA[COMUNE],ITALIA[Area geografica],"missing data")</f>
        <v>NORD</v>
      </c>
      <c r="N16413" t="str" cm="1">
        <f t="array" ref="N16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14" spans="1:14" x14ac:dyDescent="0.25">
      <c r="A16414" t="s">
        <v>20606</v>
      </c>
      <c r="B16414" t="s">
        <v>20605</v>
      </c>
      <c r="C16414" t="s">
        <v>166</v>
      </c>
      <c r="D16414" t="s">
        <v>10</v>
      </c>
      <c r="E16414" s="1">
        <v>23760</v>
      </c>
      <c r="F16414">
        <f>YEAR(Sindaci[[#This Row],[data_nascita]])</f>
        <v>1965</v>
      </c>
      <c r="G16414" t="s">
        <v>39308</v>
      </c>
      <c r="H16414" t="s">
        <v>12</v>
      </c>
      <c r="J16414" t="s">
        <v>10</v>
      </c>
      <c r="L16414" t="s">
        <v>12</v>
      </c>
      <c r="M16414" t="str">
        <f>_xlfn.XLOOKUP(Sindaci[[#This Row],[COMUNE]],ITALIA[COMUNE],ITALIA[Area geografica],"missing data")</f>
        <v>NORD</v>
      </c>
      <c r="N16414" t="str" cm="1">
        <f t="array" ref="N16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15" spans="1:14" x14ac:dyDescent="0.25">
      <c r="A16415" t="s">
        <v>20607</v>
      </c>
      <c r="B16415" t="s">
        <v>20605</v>
      </c>
      <c r="C16415" t="s">
        <v>166</v>
      </c>
      <c r="D16415" t="s">
        <v>7</v>
      </c>
      <c r="E16415" s="1">
        <v>26766</v>
      </c>
      <c r="F16415">
        <f>YEAR(Sindaci[[#This Row],[data_nascita]])</f>
        <v>1973</v>
      </c>
      <c r="G16415" t="s">
        <v>39297</v>
      </c>
      <c r="H16415" t="s">
        <v>24</v>
      </c>
      <c r="I16415" t="s">
        <v>7</v>
      </c>
      <c r="L16415" t="s">
        <v>24</v>
      </c>
      <c r="M16415" t="str">
        <f>_xlfn.XLOOKUP(Sindaci[[#This Row],[COMUNE]],ITALIA[COMUNE],ITALIA[Area geografica],"missing data")</f>
        <v>NORD</v>
      </c>
      <c r="N16415" t="str" cm="1">
        <f t="array" ref="N16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16" spans="1:14" x14ac:dyDescent="0.25">
      <c r="A16416" t="s">
        <v>20608</v>
      </c>
      <c r="B16416" t="s">
        <v>20605</v>
      </c>
      <c r="C16416" t="s">
        <v>166</v>
      </c>
      <c r="D16416" t="s">
        <v>10</v>
      </c>
      <c r="E16416" s="1">
        <v>33107</v>
      </c>
      <c r="F16416">
        <f>YEAR(Sindaci[[#This Row],[data_nascita]])</f>
        <v>1990</v>
      </c>
      <c r="G16416" t="s">
        <v>41812</v>
      </c>
      <c r="H16416" t="s">
        <v>24</v>
      </c>
      <c r="J16416" t="s">
        <v>10</v>
      </c>
      <c r="L16416" t="s">
        <v>24</v>
      </c>
      <c r="M16416" t="str">
        <f>_xlfn.XLOOKUP(Sindaci[[#This Row],[COMUNE]],ITALIA[COMUNE],ITALIA[Area geografica],"missing data")</f>
        <v>NORD</v>
      </c>
      <c r="N16416" t="str" cm="1">
        <f t="array" ref="N16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17" spans="1:14" x14ac:dyDescent="0.25">
      <c r="A16417" t="s">
        <v>20609</v>
      </c>
      <c r="B16417" t="s">
        <v>20605</v>
      </c>
      <c r="C16417" t="s">
        <v>166</v>
      </c>
      <c r="D16417" t="s">
        <v>7</v>
      </c>
      <c r="E16417" s="1">
        <v>28956</v>
      </c>
      <c r="F16417">
        <f>YEAR(Sindaci[[#This Row],[data_nascita]])</f>
        <v>1979</v>
      </c>
      <c r="G16417" t="s">
        <v>41812</v>
      </c>
      <c r="H16417" t="s">
        <v>24</v>
      </c>
      <c r="I16417" t="s">
        <v>7</v>
      </c>
      <c r="L16417" t="s">
        <v>24</v>
      </c>
      <c r="M16417" t="str">
        <f>_xlfn.XLOOKUP(Sindaci[[#This Row],[COMUNE]],ITALIA[COMUNE],ITALIA[Area geografica],"missing data")</f>
        <v>NORD</v>
      </c>
      <c r="N16417" t="str" cm="1">
        <f t="array" ref="N16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18" spans="1:14" x14ac:dyDescent="0.25">
      <c r="A16418" t="s">
        <v>20610</v>
      </c>
      <c r="B16418" t="s">
        <v>20611</v>
      </c>
      <c r="C16418" t="s">
        <v>162</v>
      </c>
      <c r="D16418" t="s">
        <v>7</v>
      </c>
      <c r="E16418" s="1">
        <v>20233</v>
      </c>
      <c r="F16418">
        <f>YEAR(Sindaci[[#This Row],[data_nascita]])</f>
        <v>1955</v>
      </c>
      <c r="G16418" t="s">
        <v>41814</v>
      </c>
      <c r="H16418" t="s">
        <v>24</v>
      </c>
      <c r="I16418" t="s">
        <v>7</v>
      </c>
      <c r="L16418" t="s">
        <v>24</v>
      </c>
      <c r="M16418" t="str">
        <f>_xlfn.XLOOKUP(Sindaci[[#This Row],[COMUNE]],ITALIA[COMUNE],ITALIA[Area geografica],"missing data")</f>
        <v>NORD</v>
      </c>
      <c r="N16418" t="str" cm="1">
        <f t="array" ref="N16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19" spans="1:14" x14ac:dyDescent="0.25">
      <c r="A16419" t="s">
        <v>20612</v>
      </c>
      <c r="B16419" t="s">
        <v>20611</v>
      </c>
      <c r="C16419" t="s">
        <v>166</v>
      </c>
      <c r="D16419" t="s">
        <v>7</v>
      </c>
      <c r="E16419" s="1">
        <v>15393</v>
      </c>
      <c r="F16419">
        <f>YEAR(Sindaci[[#This Row],[data_nascita]])</f>
        <v>1942</v>
      </c>
      <c r="G16419" t="s">
        <v>41814</v>
      </c>
      <c r="H16419" t="s">
        <v>24</v>
      </c>
      <c r="I16419" t="s">
        <v>7</v>
      </c>
      <c r="L16419" t="s">
        <v>24</v>
      </c>
      <c r="M16419" t="str">
        <f>_xlfn.XLOOKUP(Sindaci[[#This Row],[COMUNE]],ITALIA[COMUNE],ITALIA[Area geografica],"missing data")</f>
        <v>NORD</v>
      </c>
      <c r="N16419" t="str" cm="1">
        <f t="array" ref="N16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420" spans="1:14" x14ac:dyDescent="0.25">
      <c r="A16420" t="s">
        <v>20613</v>
      </c>
      <c r="B16420" t="s">
        <v>20614</v>
      </c>
      <c r="C16420" t="s">
        <v>162</v>
      </c>
      <c r="D16420" t="s">
        <v>7</v>
      </c>
      <c r="E16420" s="1">
        <v>35765</v>
      </c>
      <c r="F16420">
        <f>YEAR(Sindaci[[#This Row],[data_nascita]])</f>
        <v>1997</v>
      </c>
      <c r="G16420" t="s">
        <v>39405</v>
      </c>
      <c r="H16420" t="s">
        <v>24</v>
      </c>
      <c r="I16420" t="s">
        <v>7</v>
      </c>
      <c r="L16420" t="s">
        <v>24</v>
      </c>
      <c r="M16420" t="str">
        <f>_xlfn.XLOOKUP(Sindaci[[#This Row],[COMUNE]],ITALIA[COMUNE],ITALIA[Area geografica],"missing data")</f>
        <v>NORD</v>
      </c>
      <c r="N16420" t="str" cm="1">
        <f t="array" ref="N16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21" spans="1:14" x14ac:dyDescent="0.25">
      <c r="A16421" t="s">
        <v>20615</v>
      </c>
      <c r="B16421" t="s">
        <v>20614</v>
      </c>
      <c r="C16421" t="s">
        <v>166</v>
      </c>
      <c r="D16421" t="s">
        <v>7</v>
      </c>
      <c r="E16421" s="1">
        <v>24871</v>
      </c>
      <c r="F16421">
        <f>YEAR(Sindaci[[#This Row],[data_nascita]])</f>
        <v>1968</v>
      </c>
      <c r="G16421" t="s">
        <v>39297</v>
      </c>
      <c r="H16421" t="s">
        <v>24</v>
      </c>
      <c r="I16421" t="s">
        <v>7</v>
      </c>
      <c r="L16421" t="s">
        <v>24</v>
      </c>
      <c r="M16421" t="str">
        <f>_xlfn.XLOOKUP(Sindaci[[#This Row],[COMUNE]],ITALIA[COMUNE],ITALIA[Area geografica],"missing data")</f>
        <v>NORD</v>
      </c>
      <c r="N16421" t="str" cm="1">
        <f t="array" ref="N16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22" spans="1:14" x14ac:dyDescent="0.25">
      <c r="A16422" t="s">
        <v>20616</v>
      </c>
      <c r="B16422" t="s">
        <v>20614</v>
      </c>
      <c r="C16422" t="s">
        <v>166</v>
      </c>
      <c r="D16422" t="s">
        <v>7</v>
      </c>
      <c r="E16422" s="1">
        <v>25957</v>
      </c>
      <c r="F16422">
        <f>YEAR(Sindaci[[#This Row],[data_nascita]])</f>
        <v>1971</v>
      </c>
      <c r="G16422" t="s">
        <v>39259</v>
      </c>
      <c r="H16422" t="s">
        <v>8</v>
      </c>
      <c r="I16422" t="s">
        <v>7</v>
      </c>
      <c r="K16422" t="s">
        <v>8</v>
      </c>
      <c r="M16422" t="str">
        <f>_xlfn.XLOOKUP(Sindaci[[#This Row],[COMUNE]],ITALIA[COMUNE],ITALIA[Area geografica],"missing data")</f>
        <v>NORD</v>
      </c>
      <c r="N16422" t="str" cm="1">
        <f t="array" ref="N16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23" spans="1:14" x14ac:dyDescent="0.25">
      <c r="A16423" t="s">
        <v>20617</v>
      </c>
      <c r="B16423" t="s">
        <v>20618</v>
      </c>
      <c r="C16423" t="s">
        <v>162</v>
      </c>
      <c r="D16423" t="s">
        <v>7</v>
      </c>
      <c r="E16423" s="1">
        <v>24387</v>
      </c>
      <c r="F16423">
        <f>YEAR(Sindaci[[#This Row],[data_nascita]])</f>
        <v>1966</v>
      </c>
      <c r="G16423" t="s">
        <v>41812</v>
      </c>
      <c r="H16423" t="s">
        <v>24</v>
      </c>
      <c r="I16423" t="s">
        <v>7</v>
      </c>
      <c r="L16423" t="s">
        <v>24</v>
      </c>
      <c r="M16423" t="str">
        <f>_xlfn.XLOOKUP(Sindaci[[#This Row],[COMUNE]],ITALIA[COMUNE],ITALIA[Area geografica],"missing data")</f>
        <v>NORD</v>
      </c>
      <c r="N16423" t="str" cm="1">
        <f t="array" ref="N16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24" spans="1:14" x14ac:dyDescent="0.25">
      <c r="A16424" t="s">
        <v>20619</v>
      </c>
      <c r="B16424" t="s">
        <v>20618</v>
      </c>
      <c r="C16424" t="s">
        <v>166</v>
      </c>
      <c r="D16424" t="s">
        <v>7</v>
      </c>
      <c r="E16424" s="1">
        <v>33766</v>
      </c>
      <c r="F16424">
        <f>YEAR(Sindaci[[#This Row],[data_nascita]])</f>
        <v>1992</v>
      </c>
      <c r="G16424" t="s">
        <v>41812</v>
      </c>
      <c r="H16424" t="s">
        <v>24</v>
      </c>
      <c r="I16424" t="s">
        <v>7</v>
      </c>
      <c r="L16424" t="s">
        <v>24</v>
      </c>
      <c r="M16424" t="str">
        <f>_xlfn.XLOOKUP(Sindaci[[#This Row],[COMUNE]],ITALIA[COMUNE],ITALIA[Area geografica],"missing data")</f>
        <v>NORD</v>
      </c>
      <c r="N16424" t="str" cm="1">
        <f t="array" ref="N16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25" spans="1:14" x14ac:dyDescent="0.25">
      <c r="A16425" t="s">
        <v>20620</v>
      </c>
      <c r="B16425" t="s">
        <v>20618</v>
      </c>
      <c r="C16425" t="s">
        <v>166</v>
      </c>
      <c r="D16425" t="s">
        <v>10</v>
      </c>
      <c r="E16425" s="1">
        <v>31817</v>
      </c>
      <c r="F16425">
        <f>YEAR(Sindaci[[#This Row],[data_nascita]])</f>
        <v>1987</v>
      </c>
      <c r="G16425" t="s">
        <v>41812</v>
      </c>
      <c r="H16425" t="s">
        <v>24</v>
      </c>
      <c r="J16425" t="s">
        <v>10</v>
      </c>
      <c r="L16425" t="s">
        <v>24</v>
      </c>
      <c r="M16425" t="str">
        <f>_xlfn.XLOOKUP(Sindaci[[#This Row],[COMUNE]],ITALIA[COMUNE],ITALIA[Area geografica],"missing data")</f>
        <v>NORD</v>
      </c>
      <c r="N16425" t="str" cm="1">
        <f t="array" ref="N16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26" spans="1:14" x14ac:dyDescent="0.25">
      <c r="A16426" t="s">
        <v>20621</v>
      </c>
      <c r="B16426" t="s">
        <v>20618</v>
      </c>
      <c r="C16426" t="s">
        <v>166</v>
      </c>
      <c r="D16426" t="s">
        <v>10</v>
      </c>
      <c r="E16426" s="1">
        <v>23930</v>
      </c>
      <c r="F16426">
        <f>YEAR(Sindaci[[#This Row],[data_nascita]])</f>
        <v>1965</v>
      </c>
      <c r="G16426" t="s">
        <v>41812</v>
      </c>
      <c r="H16426" t="s">
        <v>24</v>
      </c>
      <c r="J16426" t="s">
        <v>10</v>
      </c>
      <c r="L16426" t="s">
        <v>24</v>
      </c>
      <c r="M16426" t="str">
        <f>_xlfn.XLOOKUP(Sindaci[[#This Row],[COMUNE]],ITALIA[COMUNE],ITALIA[Area geografica],"missing data")</f>
        <v>NORD</v>
      </c>
      <c r="N16426" t="str" cm="1">
        <f t="array" ref="N16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27" spans="1:14" x14ac:dyDescent="0.25">
      <c r="A16427" t="s">
        <v>20622</v>
      </c>
      <c r="B16427" t="s">
        <v>20618</v>
      </c>
      <c r="C16427" t="s">
        <v>166</v>
      </c>
      <c r="D16427" t="s">
        <v>10</v>
      </c>
      <c r="E16427" s="1">
        <v>26389</v>
      </c>
      <c r="F16427">
        <f>YEAR(Sindaci[[#This Row],[data_nascita]])</f>
        <v>1972</v>
      </c>
      <c r="G16427" t="s">
        <v>39297</v>
      </c>
      <c r="H16427" t="s">
        <v>24</v>
      </c>
      <c r="J16427" t="s">
        <v>10</v>
      </c>
      <c r="L16427" t="s">
        <v>24</v>
      </c>
      <c r="M16427" t="str">
        <f>_xlfn.XLOOKUP(Sindaci[[#This Row],[COMUNE]],ITALIA[COMUNE],ITALIA[Area geografica],"missing data")</f>
        <v>NORD</v>
      </c>
      <c r="N16427" t="str" cm="1">
        <f t="array" ref="N16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28" spans="1:14" x14ac:dyDescent="0.25">
      <c r="A16428" t="s">
        <v>20623</v>
      </c>
      <c r="B16428" t="s">
        <v>20624</v>
      </c>
      <c r="C16428" t="s">
        <v>162</v>
      </c>
      <c r="D16428" t="s">
        <v>7</v>
      </c>
      <c r="E16428" s="1">
        <v>27241</v>
      </c>
      <c r="F16428">
        <f>YEAR(Sindaci[[#This Row],[data_nascita]])</f>
        <v>1974</v>
      </c>
      <c r="G16428" t="s">
        <v>39405</v>
      </c>
      <c r="H16428" t="s">
        <v>24</v>
      </c>
      <c r="I16428" t="s">
        <v>7</v>
      </c>
      <c r="L16428" t="s">
        <v>24</v>
      </c>
      <c r="M16428" t="str">
        <f>_xlfn.XLOOKUP(Sindaci[[#This Row],[COMUNE]],ITALIA[COMUNE],ITALIA[Area geografica],"missing data")</f>
        <v>NORD</v>
      </c>
      <c r="N16428" t="str" cm="1">
        <f t="array" ref="N16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29" spans="1:14" x14ac:dyDescent="0.25">
      <c r="A16429" t="s">
        <v>20625</v>
      </c>
      <c r="B16429" t="s">
        <v>20624</v>
      </c>
      <c r="C16429" t="s">
        <v>166</v>
      </c>
      <c r="D16429" t="s">
        <v>7</v>
      </c>
      <c r="E16429" s="1">
        <v>30024</v>
      </c>
      <c r="F16429">
        <f>YEAR(Sindaci[[#This Row],[data_nascita]])</f>
        <v>1982</v>
      </c>
      <c r="G16429" t="s">
        <v>40490</v>
      </c>
      <c r="H16429" t="s">
        <v>24</v>
      </c>
      <c r="I16429" t="s">
        <v>7</v>
      </c>
      <c r="L16429" t="s">
        <v>24</v>
      </c>
      <c r="M16429" t="str">
        <f>_xlfn.XLOOKUP(Sindaci[[#This Row],[COMUNE]],ITALIA[COMUNE],ITALIA[Area geografica],"missing data")</f>
        <v>NORD</v>
      </c>
      <c r="N16429" t="str" cm="1">
        <f t="array" ref="N16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30" spans="1:14" x14ac:dyDescent="0.25">
      <c r="A16430" t="s">
        <v>20626</v>
      </c>
      <c r="B16430" t="s">
        <v>20624</v>
      </c>
      <c r="C16430" t="s">
        <v>166</v>
      </c>
      <c r="D16430" t="s">
        <v>10</v>
      </c>
      <c r="E16430" s="1">
        <v>22443</v>
      </c>
      <c r="F16430">
        <f>YEAR(Sindaci[[#This Row],[data_nascita]])</f>
        <v>1961</v>
      </c>
      <c r="G16430" t="s">
        <v>41815</v>
      </c>
      <c r="H16430" t="s">
        <v>19</v>
      </c>
      <c r="J16430" t="s">
        <v>10</v>
      </c>
      <c r="L16430" t="s">
        <v>19</v>
      </c>
      <c r="M16430" t="str">
        <f>_xlfn.XLOOKUP(Sindaci[[#This Row],[COMUNE]],ITALIA[COMUNE],ITALIA[Area geografica],"missing data")</f>
        <v>NORD</v>
      </c>
      <c r="N16430" t="str" cm="1">
        <f t="array" ref="N16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31" spans="1:14" x14ac:dyDescent="0.25">
      <c r="A16431" t="s">
        <v>20627</v>
      </c>
      <c r="B16431" t="s">
        <v>20624</v>
      </c>
      <c r="C16431" t="s">
        <v>166</v>
      </c>
      <c r="D16431" t="s">
        <v>10</v>
      </c>
      <c r="E16431" s="1">
        <v>33142</v>
      </c>
      <c r="F16431">
        <f>YEAR(Sindaci[[#This Row],[data_nascita]])</f>
        <v>1990</v>
      </c>
      <c r="G16431" t="s">
        <v>41670</v>
      </c>
      <c r="H16431" t="s">
        <v>19</v>
      </c>
      <c r="J16431" t="s">
        <v>10</v>
      </c>
      <c r="L16431" t="s">
        <v>19</v>
      </c>
      <c r="M16431" t="str">
        <f>_xlfn.XLOOKUP(Sindaci[[#This Row],[COMUNE]],ITALIA[COMUNE],ITALIA[Area geografica],"missing data")</f>
        <v>NORD</v>
      </c>
      <c r="N16431" t="str" cm="1">
        <f t="array" ref="N16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32" spans="1:14" x14ac:dyDescent="0.25">
      <c r="A16432" t="s">
        <v>20628</v>
      </c>
      <c r="B16432" t="s">
        <v>20624</v>
      </c>
      <c r="C16432" t="s">
        <v>166</v>
      </c>
      <c r="D16432" t="s">
        <v>7</v>
      </c>
      <c r="E16432" s="1">
        <v>33589</v>
      </c>
      <c r="F16432">
        <f>YEAR(Sindaci[[#This Row],[data_nascita]])</f>
        <v>1991</v>
      </c>
      <c r="G16432" t="s">
        <v>39297</v>
      </c>
      <c r="H16432" t="s">
        <v>24</v>
      </c>
      <c r="I16432" t="s">
        <v>7</v>
      </c>
      <c r="L16432" t="s">
        <v>24</v>
      </c>
      <c r="M16432" t="str">
        <f>_xlfn.XLOOKUP(Sindaci[[#This Row],[COMUNE]],ITALIA[COMUNE],ITALIA[Area geografica],"missing data")</f>
        <v>NORD</v>
      </c>
      <c r="N16432" t="str" cm="1">
        <f t="array" ref="N16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33" spans="1:14" x14ac:dyDescent="0.25">
      <c r="A16433" t="s">
        <v>20629</v>
      </c>
      <c r="B16433" t="s">
        <v>20630</v>
      </c>
      <c r="C16433" t="s">
        <v>162</v>
      </c>
      <c r="D16433" t="s">
        <v>7</v>
      </c>
      <c r="E16433" s="1">
        <v>29526</v>
      </c>
      <c r="F16433">
        <f>YEAR(Sindaci[[#This Row],[data_nascita]])</f>
        <v>1980</v>
      </c>
      <c r="G16433" t="s">
        <v>39297</v>
      </c>
      <c r="H16433" t="s">
        <v>24</v>
      </c>
      <c r="I16433" t="s">
        <v>7</v>
      </c>
      <c r="L16433" t="s">
        <v>24</v>
      </c>
      <c r="M16433" t="str">
        <f>_xlfn.XLOOKUP(Sindaci[[#This Row],[COMUNE]],ITALIA[COMUNE],ITALIA[Area geografica],"missing data")</f>
        <v>NORD</v>
      </c>
      <c r="N16433" t="str" cm="1">
        <f t="array" ref="N16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34" spans="1:14" x14ac:dyDescent="0.25">
      <c r="A16434" t="s">
        <v>20631</v>
      </c>
      <c r="B16434" t="s">
        <v>20630</v>
      </c>
      <c r="C16434" t="s">
        <v>166</v>
      </c>
      <c r="D16434" t="s">
        <v>7</v>
      </c>
      <c r="E16434" s="1">
        <v>18384</v>
      </c>
      <c r="F16434">
        <f>YEAR(Sindaci[[#This Row],[data_nascita]])</f>
        <v>1950</v>
      </c>
      <c r="G16434" t="s">
        <v>41816</v>
      </c>
      <c r="H16434" t="s">
        <v>24</v>
      </c>
      <c r="I16434" t="s">
        <v>7</v>
      </c>
      <c r="L16434" t="s">
        <v>24</v>
      </c>
      <c r="M16434" t="str">
        <f>_xlfn.XLOOKUP(Sindaci[[#This Row],[COMUNE]],ITALIA[COMUNE],ITALIA[Area geografica],"missing data")</f>
        <v>NORD</v>
      </c>
      <c r="N16434" t="str" cm="1">
        <f t="array" ref="N16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35" spans="1:14" x14ac:dyDescent="0.25">
      <c r="A16435" t="s">
        <v>20632</v>
      </c>
      <c r="B16435" t="s">
        <v>20630</v>
      </c>
      <c r="C16435" t="s">
        <v>166</v>
      </c>
      <c r="D16435" t="s">
        <v>10</v>
      </c>
      <c r="E16435" s="1">
        <v>33035</v>
      </c>
      <c r="F16435">
        <f>YEAR(Sindaci[[#This Row],[data_nascita]])</f>
        <v>1990</v>
      </c>
      <c r="G16435" t="s">
        <v>39297</v>
      </c>
      <c r="H16435" t="s">
        <v>24</v>
      </c>
      <c r="J16435" t="s">
        <v>10</v>
      </c>
      <c r="L16435" t="s">
        <v>24</v>
      </c>
      <c r="M16435" t="str">
        <f>_xlfn.XLOOKUP(Sindaci[[#This Row],[COMUNE]],ITALIA[COMUNE],ITALIA[Area geografica],"missing data")</f>
        <v>NORD</v>
      </c>
      <c r="N16435" t="str" cm="1">
        <f t="array" ref="N16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36" spans="1:14" x14ac:dyDescent="0.25">
      <c r="A16436" t="s">
        <v>20633</v>
      </c>
      <c r="B16436" t="s">
        <v>20634</v>
      </c>
      <c r="C16436" t="s">
        <v>162</v>
      </c>
      <c r="D16436" t="s">
        <v>10</v>
      </c>
      <c r="E16436" s="1">
        <v>19958</v>
      </c>
      <c r="F16436">
        <f>YEAR(Sindaci[[#This Row],[data_nascita]])</f>
        <v>1954</v>
      </c>
      <c r="G16436" t="s">
        <v>41817</v>
      </c>
      <c r="H16436" t="s">
        <v>24</v>
      </c>
      <c r="J16436" t="s">
        <v>10</v>
      </c>
      <c r="L16436" t="s">
        <v>24</v>
      </c>
      <c r="M16436" t="str">
        <f>_xlfn.XLOOKUP(Sindaci[[#This Row],[COMUNE]],ITALIA[COMUNE],ITALIA[Area geografica],"missing data")</f>
        <v>NORD</v>
      </c>
      <c r="N16436" t="str" cm="1">
        <f t="array" ref="N16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37" spans="1:14" x14ac:dyDescent="0.25">
      <c r="A16437" t="s">
        <v>20635</v>
      </c>
      <c r="B16437" t="s">
        <v>20634</v>
      </c>
      <c r="C16437" t="s">
        <v>164</v>
      </c>
      <c r="D16437" t="s">
        <v>7</v>
      </c>
      <c r="E16437" s="1">
        <v>21691</v>
      </c>
      <c r="F16437">
        <f>YEAR(Sindaci[[#This Row],[data_nascita]])</f>
        <v>1959</v>
      </c>
      <c r="G16437" t="s">
        <v>41817</v>
      </c>
      <c r="H16437" t="s">
        <v>24</v>
      </c>
      <c r="I16437" t="s">
        <v>7</v>
      </c>
      <c r="L16437" t="s">
        <v>24</v>
      </c>
      <c r="M16437" t="str">
        <f>_xlfn.XLOOKUP(Sindaci[[#This Row],[COMUNE]],ITALIA[COMUNE],ITALIA[Area geografica],"missing data")</f>
        <v>NORD</v>
      </c>
      <c r="N16437" t="str" cm="1">
        <f t="array" ref="N16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38" spans="1:14" x14ac:dyDescent="0.25">
      <c r="A16438" t="s">
        <v>20636</v>
      </c>
      <c r="B16438" t="s">
        <v>20634</v>
      </c>
      <c r="C16438" t="s">
        <v>166</v>
      </c>
      <c r="D16438" t="s">
        <v>10</v>
      </c>
      <c r="E16438" s="1">
        <v>25745</v>
      </c>
      <c r="F16438">
        <f>YEAR(Sindaci[[#This Row],[data_nascita]])</f>
        <v>1970</v>
      </c>
      <c r="G16438" t="s">
        <v>39297</v>
      </c>
      <c r="H16438" t="s">
        <v>24</v>
      </c>
      <c r="J16438" t="s">
        <v>10</v>
      </c>
      <c r="L16438" t="s">
        <v>24</v>
      </c>
      <c r="M16438" t="str">
        <f>_xlfn.XLOOKUP(Sindaci[[#This Row],[COMUNE]],ITALIA[COMUNE],ITALIA[Area geografica],"missing data")</f>
        <v>NORD</v>
      </c>
      <c r="N16438" t="str" cm="1">
        <f t="array" ref="N16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39" spans="1:14" x14ac:dyDescent="0.25">
      <c r="A16439" t="s">
        <v>20637</v>
      </c>
      <c r="B16439" t="s">
        <v>20634</v>
      </c>
      <c r="C16439" t="s">
        <v>166</v>
      </c>
      <c r="D16439" t="s">
        <v>7</v>
      </c>
      <c r="E16439" s="1">
        <v>23326</v>
      </c>
      <c r="F16439">
        <f>YEAR(Sindaci[[#This Row],[data_nascita]])</f>
        <v>1963</v>
      </c>
      <c r="G16439" t="s">
        <v>39297</v>
      </c>
      <c r="H16439" t="s">
        <v>24</v>
      </c>
      <c r="I16439" t="s">
        <v>7</v>
      </c>
      <c r="L16439" t="s">
        <v>24</v>
      </c>
      <c r="M16439" t="str">
        <f>_xlfn.XLOOKUP(Sindaci[[#This Row],[COMUNE]],ITALIA[COMUNE],ITALIA[Area geografica],"missing data")</f>
        <v>NORD</v>
      </c>
      <c r="N16439" t="str" cm="1">
        <f t="array" ref="N16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40" spans="1:14" x14ac:dyDescent="0.25">
      <c r="A16440" t="s">
        <v>20638</v>
      </c>
      <c r="B16440" t="s">
        <v>20634</v>
      </c>
      <c r="C16440" t="s">
        <v>166</v>
      </c>
      <c r="D16440" t="s">
        <v>10</v>
      </c>
      <c r="E16440" s="1">
        <v>35371</v>
      </c>
      <c r="F16440">
        <f>YEAR(Sindaci[[#This Row],[data_nascita]])</f>
        <v>1996</v>
      </c>
      <c r="G16440" t="s">
        <v>39405</v>
      </c>
      <c r="H16440" t="s">
        <v>24</v>
      </c>
      <c r="J16440" t="s">
        <v>10</v>
      </c>
      <c r="L16440" t="s">
        <v>24</v>
      </c>
      <c r="M16440" t="str">
        <f>_xlfn.XLOOKUP(Sindaci[[#This Row],[COMUNE]],ITALIA[COMUNE],ITALIA[Area geografica],"missing data")</f>
        <v>NORD</v>
      </c>
      <c r="N16440" t="str" cm="1">
        <f t="array" ref="N16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41" spans="1:14" x14ac:dyDescent="0.25">
      <c r="A16441" t="s">
        <v>20639</v>
      </c>
      <c r="B16441" t="s">
        <v>20640</v>
      </c>
      <c r="C16441" t="s">
        <v>162</v>
      </c>
      <c r="D16441" t="s">
        <v>7</v>
      </c>
      <c r="E16441" s="1">
        <v>28268</v>
      </c>
      <c r="F16441">
        <f>YEAR(Sindaci[[#This Row],[data_nascita]])</f>
        <v>1977</v>
      </c>
      <c r="G16441" t="s">
        <v>40491</v>
      </c>
      <c r="H16441" t="s">
        <v>90</v>
      </c>
      <c r="I16441" t="s">
        <v>7</v>
      </c>
      <c r="L16441" t="s">
        <v>90</v>
      </c>
      <c r="M16441" t="str">
        <f>_xlfn.XLOOKUP(Sindaci[[#This Row],[COMUNE]],ITALIA[COMUNE],ITALIA[Area geografica],"missing data")</f>
        <v>NORD</v>
      </c>
      <c r="N16441" t="str" cm="1">
        <f t="array" ref="N16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42" spans="1:14" x14ac:dyDescent="0.25">
      <c r="A16442" t="s">
        <v>20641</v>
      </c>
      <c r="B16442" t="s">
        <v>20640</v>
      </c>
      <c r="C16442" t="s">
        <v>166</v>
      </c>
      <c r="D16442" t="s">
        <v>10</v>
      </c>
      <c r="E16442" s="1">
        <v>26916</v>
      </c>
      <c r="F16442">
        <f>YEAR(Sindaci[[#This Row],[data_nascita]])</f>
        <v>1973</v>
      </c>
      <c r="G16442" t="s">
        <v>39297</v>
      </c>
      <c r="H16442" t="s">
        <v>24</v>
      </c>
      <c r="J16442" t="s">
        <v>10</v>
      </c>
      <c r="L16442" t="s">
        <v>24</v>
      </c>
      <c r="M16442" t="str">
        <f>_xlfn.XLOOKUP(Sindaci[[#This Row],[COMUNE]],ITALIA[COMUNE],ITALIA[Area geografica],"missing data")</f>
        <v>NORD</v>
      </c>
      <c r="N16442" t="str" cm="1">
        <f t="array" ref="N16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43" spans="1:14" x14ac:dyDescent="0.25">
      <c r="A16443" t="s">
        <v>20642</v>
      </c>
      <c r="B16443" t="s">
        <v>20640</v>
      </c>
      <c r="C16443" t="s">
        <v>166</v>
      </c>
      <c r="D16443" t="s">
        <v>10</v>
      </c>
      <c r="E16443" s="1">
        <v>28433</v>
      </c>
      <c r="F16443">
        <f>YEAR(Sindaci[[#This Row],[data_nascita]])</f>
        <v>1977</v>
      </c>
      <c r="G16443" t="s">
        <v>40490</v>
      </c>
      <c r="H16443" t="s">
        <v>24</v>
      </c>
      <c r="J16443" t="s">
        <v>10</v>
      </c>
      <c r="L16443" t="s">
        <v>24</v>
      </c>
      <c r="M16443" t="str">
        <f>_xlfn.XLOOKUP(Sindaci[[#This Row],[COMUNE]],ITALIA[COMUNE],ITALIA[Area geografica],"missing data")</f>
        <v>NORD</v>
      </c>
      <c r="N16443" t="str" cm="1">
        <f t="array" ref="N16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44" spans="1:14" x14ac:dyDescent="0.25">
      <c r="A16444" t="s">
        <v>20643</v>
      </c>
      <c r="B16444" t="s">
        <v>20640</v>
      </c>
      <c r="C16444" t="s">
        <v>166</v>
      </c>
      <c r="D16444" t="s">
        <v>7</v>
      </c>
      <c r="E16444" s="1">
        <v>26685</v>
      </c>
      <c r="F16444">
        <f>YEAR(Sindaci[[#This Row],[data_nascita]])</f>
        <v>1973</v>
      </c>
      <c r="G16444" t="s">
        <v>39297</v>
      </c>
      <c r="H16444" t="s">
        <v>24</v>
      </c>
      <c r="I16444" t="s">
        <v>7</v>
      </c>
      <c r="L16444" t="s">
        <v>24</v>
      </c>
      <c r="M16444" t="str">
        <f>_xlfn.XLOOKUP(Sindaci[[#This Row],[COMUNE]],ITALIA[COMUNE],ITALIA[Area geografica],"missing data")</f>
        <v>NORD</v>
      </c>
      <c r="N16444" t="str" cm="1">
        <f t="array" ref="N16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45" spans="1:14" x14ac:dyDescent="0.25">
      <c r="A16445" t="s">
        <v>20644</v>
      </c>
      <c r="B16445" t="s">
        <v>20640</v>
      </c>
      <c r="C16445" t="s">
        <v>166</v>
      </c>
      <c r="D16445" t="s">
        <v>7</v>
      </c>
      <c r="E16445" s="1">
        <v>26078</v>
      </c>
      <c r="F16445">
        <f>YEAR(Sindaci[[#This Row],[data_nascita]])</f>
        <v>1971</v>
      </c>
      <c r="G16445" t="s">
        <v>39297</v>
      </c>
      <c r="H16445" t="s">
        <v>24</v>
      </c>
      <c r="I16445" t="s">
        <v>7</v>
      </c>
      <c r="L16445" t="s">
        <v>24</v>
      </c>
      <c r="M16445" t="str">
        <f>_xlfn.XLOOKUP(Sindaci[[#This Row],[COMUNE]],ITALIA[COMUNE],ITALIA[Area geografica],"missing data")</f>
        <v>NORD</v>
      </c>
      <c r="N16445" t="str" cm="1">
        <f t="array" ref="N16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46" spans="1:14" x14ac:dyDescent="0.25">
      <c r="A16446" t="s">
        <v>20645</v>
      </c>
      <c r="B16446" t="s">
        <v>20646</v>
      </c>
      <c r="C16446" t="s">
        <v>162</v>
      </c>
      <c r="D16446" t="s">
        <v>7</v>
      </c>
      <c r="E16446" s="1">
        <v>26223</v>
      </c>
      <c r="F16446">
        <f>YEAR(Sindaci[[#This Row],[data_nascita]])</f>
        <v>1971</v>
      </c>
      <c r="G16446" t="s">
        <v>41812</v>
      </c>
      <c r="H16446" t="s">
        <v>24</v>
      </c>
      <c r="I16446" t="s">
        <v>7</v>
      </c>
      <c r="L16446" t="s">
        <v>24</v>
      </c>
      <c r="M16446" t="str">
        <f>_xlfn.XLOOKUP(Sindaci[[#This Row],[COMUNE]],ITALIA[COMUNE],ITALIA[Area geografica],"missing data")</f>
        <v>NORD</v>
      </c>
      <c r="N16446" t="str" cm="1">
        <f t="array" ref="N16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47" spans="1:14" x14ac:dyDescent="0.25">
      <c r="A16447" t="s">
        <v>20647</v>
      </c>
      <c r="B16447" t="s">
        <v>20646</v>
      </c>
      <c r="C16447" t="s">
        <v>166</v>
      </c>
      <c r="D16447" t="s">
        <v>7</v>
      </c>
      <c r="E16447" s="1">
        <v>31731</v>
      </c>
      <c r="F16447">
        <f>YEAR(Sindaci[[#This Row],[data_nascita]])</f>
        <v>1986</v>
      </c>
      <c r="G16447" t="s">
        <v>41812</v>
      </c>
      <c r="H16447" t="s">
        <v>24</v>
      </c>
      <c r="I16447" t="s">
        <v>7</v>
      </c>
      <c r="L16447" t="s">
        <v>24</v>
      </c>
      <c r="M16447" t="str">
        <f>_xlfn.XLOOKUP(Sindaci[[#This Row],[COMUNE]],ITALIA[COMUNE],ITALIA[Area geografica],"missing data")</f>
        <v>NORD</v>
      </c>
      <c r="N16447" t="str" cm="1">
        <f t="array" ref="N16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48" spans="1:14" x14ac:dyDescent="0.25">
      <c r="A16448" t="s">
        <v>20648</v>
      </c>
      <c r="B16448" t="s">
        <v>20646</v>
      </c>
      <c r="C16448" t="s">
        <v>166</v>
      </c>
      <c r="D16448" t="s">
        <v>10</v>
      </c>
      <c r="E16448" s="1">
        <v>34424</v>
      </c>
      <c r="F16448">
        <f>YEAR(Sindaci[[#This Row],[data_nascita]])</f>
        <v>1994</v>
      </c>
      <c r="G16448" t="s">
        <v>41812</v>
      </c>
      <c r="H16448" t="s">
        <v>24</v>
      </c>
      <c r="J16448" t="s">
        <v>10</v>
      </c>
      <c r="L16448" t="s">
        <v>24</v>
      </c>
      <c r="M16448" t="str">
        <f>_xlfn.XLOOKUP(Sindaci[[#This Row],[COMUNE]],ITALIA[COMUNE],ITALIA[Area geografica],"missing data")</f>
        <v>NORD</v>
      </c>
      <c r="N16448" t="str" cm="1">
        <f t="array" ref="N16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49" spans="1:14" x14ac:dyDescent="0.25">
      <c r="A16449" t="s">
        <v>20649</v>
      </c>
      <c r="B16449" t="s">
        <v>20650</v>
      </c>
      <c r="C16449" t="s">
        <v>162</v>
      </c>
      <c r="D16449" t="s">
        <v>7</v>
      </c>
      <c r="E16449" s="1">
        <v>22672</v>
      </c>
      <c r="F16449">
        <f>YEAR(Sindaci[[#This Row],[data_nascita]])</f>
        <v>1962</v>
      </c>
      <c r="G16449" t="s">
        <v>41818</v>
      </c>
      <c r="H16449" t="s">
        <v>24</v>
      </c>
      <c r="I16449" t="s">
        <v>7</v>
      </c>
      <c r="L16449" t="s">
        <v>24</v>
      </c>
      <c r="M16449" t="str">
        <f>_xlfn.XLOOKUP(Sindaci[[#This Row],[COMUNE]],ITALIA[COMUNE],ITALIA[Area geografica],"missing data")</f>
        <v>NORD</v>
      </c>
      <c r="N16449" t="str" cm="1">
        <f t="array" ref="N16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50" spans="1:14" x14ac:dyDescent="0.25">
      <c r="A16450" t="s">
        <v>20651</v>
      </c>
      <c r="B16450" t="s">
        <v>20650</v>
      </c>
      <c r="C16450" t="s">
        <v>164</v>
      </c>
      <c r="D16450" t="s">
        <v>7</v>
      </c>
      <c r="E16450" s="1">
        <v>32106</v>
      </c>
      <c r="F16450">
        <f>YEAR(Sindaci[[#This Row],[data_nascita]])</f>
        <v>1987</v>
      </c>
      <c r="G16450" t="s">
        <v>39297</v>
      </c>
      <c r="H16450" t="s">
        <v>24</v>
      </c>
      <c r="I16450" t="s">
        <v>7</v>
      </c>
      <c r="L16450" t="s">
        <v>24</v>
      </c>
      <c r="M16450" t="str">
        <f>_xlfn.XLOOKUP(Sindaci[[#This Row],[COMUNE]],ITALIA[COMUNE],ITALIA[Area geografica],"missing data")</f>
        <v>NORD</v>
      </c>
      <c r="N16450" t="str" cm="1">
        <f t="array" ref="N16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51" spans="1:14" x14ac:dyDescent="0.25">
      <c r="A16451" t="s">
        <v>20652</v>
      </c>
      <c r="B16451" t="s">
        <v>20650</v>
      </c>
      <c r="C16451" t="s">
        <v>166</v>
      </c>
      <c r="D16451" t="s">
        <v>7</v>
      </c>
      <c r="E16451" s="1">
        <v>19621</v>
      </c>
      <c r="F16451">
        <f>YEAR(Sindaci[[#This Row],[data_nascita]])</f>
        <v>1953</v>
      </c>
      <c r="G16451" t="s">
        <v>39297</v>
      </c>
      <c r="H16451" t="s">
        <v>24</v>
      </c>
      <c r="I16451" t="s">
        <v>7</v>
      </c>
      <c r="L16451" t="s">
        <v>24</v>
      </c>
      <c r="M16451" t="str">
        <f>_xlfn.XLOOKUP(Sindaci[[#This Row],[COMUNE]],ITALIA[COMUNE],ITALIA[Area geografica],"missing data")</f>
        <v>NORD</v>
      </c>
      <c r="N16451" t="str" cm="1">
        <f t="array" ref="N16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52" spans="1:14" x14ac:dyDescent="0.25">
      <c r="A16452" t="s">
        <v>20653</v>
      </c>
      <c r="B16452" t="s">
        <v>20654</v>
      </c>
      <c r="C16452" t="s">
        <v>162</v>
      </c>
      <c r="D16452" t="s">
        <v>7</v>
      </c>
      <c r="E16452" s="1">
        <v>25800</v>
      </c>
      <c r="F16452">
        <f>YEAR(Sindaci[[#This Row],[data_nascita]])</f>
        <v>1970</v>
      </c>
      <c r="G16452" t="s">
        <v>39297</v>
      </c>
      <c r="H16452" t="s">
        <v>24</v>
      </c>
      <c r="I16452" t="s">
        <v>7</v>
      </c>
      <c r="L16452" t="s">
        <v>24</v>
      </c>
      <c r="M16452" t="str">
        <f>_xlfn.XLOOKUP(Sindaci[[#This Row],[COMUNE]],ITALIA[COMUNE],ITALIA[Area geografica],"missing data")</f>
        <v>NORD</v>
      </c>
      <c r="N16452" t="str" cm="1">
        <f t="array" ref="N16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53" spans="1:14" x14ac:dyDescent="0.25">
      <c r="A16453" t="s">
        <v>20655</v>
      </c>
      <c r="B16453" t="s">
        <v>20654</v>
      </c>
      <c r="C16453" t="s">
        <v>166</v>
      </c>
      <c r="D16453" t="s">
        <v>10</v>
      </c>
      <c r="E16453" s="1">
        <v>27605</v>
      </c>
      <c r="F16453">
        <f>YEAR(Sindaci[[#This Row],[data_nascita]])</f>
        <v>1975</v>
      </c>
      <c r="G16453" t="s">
        <v>39297</v>
      </c>
      <c r="H16453" t="s">
        <v>24</v>
      </c>
      <c r="J16453" t="s">
        <v>10</v>
      </c>
      <c r="L16453" t="s">
        <v>24</v>
      </c>
      <c r="M16453" t="str">
        <f>_xlfn.XLOOKUP(Sindaci[[#This Row],[COMUNE]],ITALIA[COMUNE],ITALIA[Area geografica],"missing data")</f>
        <v>NORD</v>
      </c>
      <c r="N16453" t="str" cm="1">
        <f t="array" ref="N16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54" spans="1:14" x14ac:dyDescent="0.25">
      <c r="A16454" t="s">
        <v>20656</v>
      </c>
      <c r="B16454" t="s">
        <v>20654</v>
      </c>
      <c r="C16454" t="s">
        <v>166</v>
      </c>
      <c r="D16454" t="s">
        <v>7</v>
      </c>
      <c r="E16454" s="1">
        <v>26363</v>
      </c>
      <c r="F16454">
        <f>YEAR(Sindaci[[#This Row],[data_nascita]])</f>
        <v>1972</v>
      </c>
      <c r="G16454" t="s">
        <v>39297</v>
      </c>
      <c r="H16454" t="s">
        <v>24</v>
      </c>
      <c r="I16454" t="s">
        <v>7</v>
      </c>
      <c r="L16454" t="s">
        <v>24</v>
      </c>
      <c r="M16454" t="str">
        <f>_xlfn.XLOOKUP(Sindaci[[#This Row],[COMUNE]],ITALIA[COMUNE],ITALIA[Area geografica],"missing data")</f>
        <v>NORD</v>
      </c>
      <c r="N16454" t="str" cm="1">
        <f t="array" ref="N16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55" spans="1:14" x14ac:dyDescent="0.25">
      <c r="A16455" t="s">
        <v>20657</v>
      </c>
      <c r="B16455" t="s">
        <v>20654</v>
      </c>
      <c r="C16455" t="s">
        <v>166</v>
      </c>
      <c r="D16455" t="s">
        <v>10</v>
      </c>
      <c r="E16455" s="1">
        <v>34447</v>
      </c>
      <c r="F16455">
        <f>YEAR(Sindaci[[#This Row],[data_nascita]])</f>
        <v>1994</v>
      </c>
      <c r="G16455" t="s">
        <v>39297</v>
      </c>
      <c r="H16455" t="s">
        <v>24</v>
      </c>
      <c r="J16455" t="s">
        <v>10</v>
      </c>
      <c r="L16455" t="s">
        <v>24</v>
      </c>
      <c r="M16455" t="str">
        <f>_xlfn.XLOOKUP(Sindaci[[#This Row],[COMUNE]],ITALIA[COMUNE],ITALIA[Area geografica],"missing data")</f>
        <v>NORD</v>
      </c>
      <c r="N16455" t="str" cm="1">
        <f t="array" ref="N16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56" spans="1:14" x14ac:dyDescent="0.25">
      <c r="A16456" t="s">
        <v>20658</v>
      </c>
      <c r="B16456" t="s">
        <v>20659</v>
      </c>
      <c r="C16456" t="s">
        <v>162</v>
      </c>
      <c r="D16456" t="s">
        <v>7</v>
      </c>
      <c r="E16456" s="1">
        <v>26692</v>
      </c>
      <c r="F16456">
        <f>YEAR(Sindaci[[#This Row],[data_nascita]])</f>
        <v>1973</v>
      </c>
      <c r="G16456" t="s">
        <v>40490</v>
      </c>
      <c r="H16456" t="s">
        <v>24</v>
      </c>
      <c r="I16456" t="s">
        <v>7</v>
      </c>
      <c r="L16456" t="s">
        <v>24</v>
      </c>
      <c r="M16456" t="str">
        <f>_xlfn.XLOOKUP(Sindaci[[#This Row],[COMUNE]],ITALIA[COMUNE],ITALIA[Area geografica],"missing data")</f>
        <v>NORD</v>
      </c>
      <c r="N16456" t="str" cm="1">
        <f t="array" ref="N16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57" spans="1:14" x14ac:dyDescent="0.25">
      <c r="A16457" t="s">
        <v>20660</v>
      </c>
      <c r="B16457" t="s">
        <v>20659</v>
      </c>
      <c r="C16457" t="s">
        <v>164</v>
      </c>
      <c r="D16457" t="s">
        <v>7</v>
      </c>
      <c r="E16457" s="1">
        <v>29143</v>
      </c>
      <c r="F16457">
        <f>YEAR(Sindaci[[#This Row],[data_nascita]])</f>
        <v>1979</v>
      </c>
      <c r="G16457" t="s">
        <v>39297</v>
      </c>
      <c r="H16457" t="s">
        <v>24</v>
      </c>
      <c r="I16457" t="s">
        <v>7</v>
      </c>
      <c r="L16457" t="s">
        <v>24</v>
      </c>
      <c r="M16457" t="str">
        <f>_xlfn.XLOOKUP(Sindaci[[#This Row],[COMUNE]],ITALIA[COMUNE],ITALIA[Area geografica],"missing data")</f>
        <v>NORD</v>
      </c>
      <c r="N16457" t="str" cm="1">
        <f t="array" ref="N16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58" spans="1:14" x14ac:dyDescent="0.25">
      <c r="A16458" t="s">
        <v>20661</v>
      </c>
      <c r="B16458" t="s">
        <v>20659</v>
      </c>
      <c r="C16458" t="s">
        <v>166</v>
      </c>
      <c r="D16458" t="s">
        <v>7</v>
      </c>
      <c r="E16458" s="1">
        <v>22350</v>
      </c>
      <c r="F16458">
        <f>YEAR(Sindaci[[#This Row],[data_nascita]])</f>
        <v>1961</v>
      </c>
      <c r="G16458" t="s">
        <v>40044</v>
      </c>
      <c r="H16458" t="s">
        <v>24</v>
      </c>
      <c r="I16458" t="s">
        <v>7</v>
      </c>
      <c r="L16458" t="s">
        <v>24</v>
      </c>
      <c r="M16458" t="str">
        <f>_xlfn.XLOOKUP(Sindaci[[#This Row],[COMUNE]],ITALIA[COMUNE],ITALIA[Area geografica],"missing data")</f>
        <v>NORD</v>
      </c>
      <c r="N16458" t="str" cm="1">
        <f t="array" ref="N16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59" spans="1:14" x14ac:dyDescent="0.25">
      <c r="A16459" t="s">
        <v>20662</v>
      </c>
      <c r="B16459" t="s">
        <v>20659</v>
      </c>
      <c r="C16459" t="s">
        <v>166</v>
      </c>
      <c r="D16459" t="s">
        <v>10</v>
      </c>
      <c r="E16459" s="1">
        <v>17782</v>
      </c>
      <c r="F16459">
        <f>YEAR(Sindaci[[#This Row],[data_nascita]])</f>
        <v>1948</v>
      </c>
      <c r="G16459" t="s">
        <v>39405</v>
      </c>
      <c r="H16459" t="s">
        <v>24</v>
      </c>
      <c r="J16459" t="s">
        <v>10</v>
      </c>
      <c r="L16459" t="s">
        <v>24</v>
      </c>
      <c r="M16459" t="str">
        <f>_xlfn.XLOOKUP(Sindaci[[#This Row],[COMUNE]],ITALIA[COMUNE],ITALIA[Area geografica],"missing data")</f>
        <v>NORD</v>
      </c>
      <c r="N16459" t="str" cm="1">
        <f t="array" ref="N16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460" spans="1:14" x14ac:dyDescent="0.25">
      <c r="A16460" t="s">
        <v>20663</v>
      </c>
      <c r="B16460" t="s">
        <v>20659</v>
      </c>
      <c r="C16460" t="s">
        <v>166</v>
      </c>
      <c r="D16460" t="s">
        <v>7</v>
      </c>
      <c r="E16460" s="1">
        <v>23940</v>
      </c>
      <c r="F16460">
        <f>YEAR(Sindaci[[#This Row],[data_nascita]])</f>
        <v>1965</v>
      </c>
      <c r="G16460" t="s">
        <v>39405</v>
      </c>
      <c r="H16460" t="s">
        <v>24</v>
      </c>
      <c r="I16460" t="s">
        <v>7</v>
      </c>
      <c r="L16460" t="s">
        <v>24</v>
      </c>
      <c r="M16460" t="str">
        <f>_xlfn.XLOOKUP(Sindaci[[#This Row],[COMUNE]],ITALIA[COMUNE],ITALIA[Area geografica],"missing data")</f>
        <v>NORD</v>
      </c>
      <c r="N16460" t="str" cm="1">
        <f t="array" ref="N16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61" spans="1:14" x14ac:dyDescent="0.25">
      <c r="A16461" t="s">
        <v>20664</v>
      </c>
      <c r="B16461" t="s">
        <v>20659</v>
      </c>
      <c r="C16461" t="s">
        <v>166</v>
      </c>
      <c r="D16461" t="s">
        <v>10</v>
      </c>
      <c r="E16461" s="1">
        <v>27422</v>
      </c>
      <c r="F16461">
        <f>YEAR(Sindaci[[#This Row],[data_nascita]])</f>
        <v>1975</v>
      </c>
      <c r="G16461" t="s">
        <v>39405</v>
      </c>
      <c r="H16461" t="s">
        <v>24</v>
      </c>
      <c r="J16461" t="s">
        <v>10</v>
      </c>
      <c r="L16461" t="s">
        <v>24</v>
      </c>
      <c r="M16461" t="str">
        <f>_xlfn.XLOOKUP(Sindaci[[#This Row],[COMUNE]],ITALIA[COMUNE],ITALIA[Area geografica],"missing data")</f>
        <v>NORD</v>
      </c>
      <c r="N16461" t="str" cm="1">
        <f t="array" ref="N16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62" spans="1:14" x14ac:dyDescent="0.25">
      <c r="A16462" t="s">
        <v>20665</v>
      </c>
      <c r="B16462" t="s">
        <v>20666</v>
      </c>
      <c r="C16462" t="s">
        <v>162</v>
      </c>
      <c r="D16462" t="s">
        <v>7</v>
      </c>
      <c r="E16462" s="1">
        <v>19802</v>
      </c>
      <c r="F16462">
        <f>YEAR(Sindaci[[#This Row],[data_nascita]])</f>
        <v>1954</v>
      </c>
      <c r="G16462" t="s">
        <v>41819</v>
      </c>
      <c r="H16462" t="s">
        <v>24</v>
      </c>
      <c r="I16462" t="s">
        <v>7</v>
      </c>
      <c r="L16462" t="s">
        <v>24</v>
      </c>
      <c r="M16462" t="str">
        <f>_xlfn.XLOOKUP(Sindaci[[#This Row],[COMUNE]],ITALIA[COMUNE],ITALIA[Area geografica],"missing data")</f>
        <v>NORD</v>
      </c>
      <c r="N16462" t="str" cm="1">
        <f t="array" ref="N16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63" spans="1:14" x14ac:dyDescent="0.25">
      <c r="A16463" t="s">
        <v>20667</v>
      </c>
      <c r="B16463" t="s">
        <v>20666</v>
      </c>
      <c r="C16463" t="s">
        <v>166</v>
      </c>
      <c r="D16463" t="s">
        <v>7</v>
      </c>
      <c r="E16463" s="1">
        <v>19751</v>
      </c>
      <c r="F16463">
        <f>YEAR(Sindaci[[#This Row],[data_nascita]])</f>
        <v>1954</v>
      </c>
      <c r="G16463" t="s">
        <v>41820</v>
      </c>
      <c r="H16463" t="s">
        <v>24</v>
      </c>
      <c r="I16463" t="s">
        <v>7</v>
      </c>
      <c r="L16463" t="s">
        <v>24</v>
      </c>
      <c r="M16463" t="str">
        <f>_xlfn.XLOOKUP(Sindaci[[#This Row],[COMUNE]],ITALIA[COMUNE],ITALIA[Area geografica],"missing data")</f>
        <v>NORD</v>
      </c>
      <c r="N16463" t="str" cm="1">
        <f t="array" ref="N16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64" spans="1:14" x14ac:dyDescent="0.25">
      <c r="A16464" t="s">
        <v>20668</v>
      </c>
      <c r="B16464" t="s">
        <v>20666</v>
      </c>
      <c r="C16464" t="s">
        <v>166</v>
      </c>
      <c r="D16464" t="s">
        <v>10</v>
      </c>
      <c r="E16464" s="1">
        <v>30453</v>
      </c>
      <c r="F16464">
        <f>YEAR(Sindaci[[#This Row],[data_nascita]])</f>
        <v>1983</v>
      </c>
      <c r="G16464" t="s">
        <v>41670</v>
      </c>
      <c r="H16464" t="s">
        <v>19</v>
      </c>
      <c r="J16464" t="s">
        <v>10</v>
      </c>
      <c r="L16464" t="s">
        <v>19</v>
      </c>
      <c r="M16464" t="str">
        <f>_xlfn.XLOOKUP(Sindaci[[#This Row],[COMUNE]],ITALIA[COMUNE],ITALIA[Area geografica],"missing data")</f>
        <v>NORD</v>
      </c>
      <c r="N16464" t="str" cm="1">
        <f t="array" ref="N16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65" spans="1:14" x14ac:dyDescent="0.25">
      <c r="A16465" t="s">
        <v>20669</v>
      </c>
      <c r="B16465" t="s">
        <v>20666</v>
      </c>
      <c r="C16465" t="s">
        <v>166</v>
      </c>
      <c r="D16465" t="s">
        <v>7</v>
      </c>
      <c r="E16465" s="1">
        <v>31358</v>
      </c>
      <c r="F16465">
        <f>YEAR(Sindaci[[#This Row],[data_nascita]])</f>
        <v>1985</v>
      </c>
      <c r="G16465" t="s">
        <v>39297</v>
      </c>
      <c r="H16465" t="s">
        <v>24</v>
      </c>
      <c r="I16465" t="s">
        <v>7</v>
      </c>
      <c r="L16465" t="s">
        <v>24</v>
      </c>
      <c r="M16465" t="str">
        <f>_xlfn.XLOOKUP(Sindaci[[#This Row],[COMUNE]],ITALIA[COMUNE],ITALIA[Area geografica],"missing data")</f>
        <v>NORD</v>
      </c>
      <c r="N16465" t="str" cm="1">
        <f t="array" ref="N16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66" spans="1:14" x14ac:dyDescent="0.25">
      <c r="A16466" t="s">
        <v>20670</v>
      </c>
      <c r="B16466" t="s">
        <v>20666</v>
      </c>
      <c r="C16466" t="s">
        <v>166</v>
      </c>
      <c r="D16466" t="s">
        <v>10</v>
      </c>
      <c r="E16466" s="1">
        <v>25427</v>
      </c>
      <c r="F16466">
        <f>YEAR(Sindaci[[#This Row],[data_nascita]])</f>
        <v>1969</v>
      </c>
      <c r="G16466" t="s">
        <v>40490</v>
      </c>
      <c r="H16466" t="s">
        <v>24</v>
      </c>
      <c r="J16466" t="s">
        <v>10</v>
      </c>
      <c r="L16466" t="s">
        <v>24</v>
      </c>
      <c r="M16466" t="str">
        <f>_xlfn.XLOOKUP(Sindaci[[#This Row],[COMUNE]],ITALIA[COMUNE],ITALIA[Area geografica],"missing data")</f>
        <v>NORD</v>
      </c>
      <c r="N16466" t="str" cm="1">
        <f t="array" ref="N16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67" spans="1:14" x14ac:dyDescent="0.25">
      <c r="A16467" t="s">
        <v>20671</v>
      </c>
      <c r="B16467" t="s">
        <v>20672</v>
      </c>
      <c r="C16467" t="s">
        <v>162</v>
      </c>
      <c r="D16467" t="s">
        <v>7</v>
      </c>
      <c r="E16467" s="1">
        <v>34566</v>
      </c>
      <c r="F16467">
        <f>YEAR(Sindaci[[#This Row],[data_nascita]])</f>
        <v>1994</v>
      </c>
      <c r="G16467" t="s">
        <v>39297</v>
      </c>
      <c r="H16467" t="s">
        <v>24</v>
      </c>
      <c r="I16467" t="s">
        <v>7</v>
      </c>
      <c r="L16467" t="s">
        <v>24</v>
      </c>
      <c r="M16467" t="str">
        <f>_xlfn.XLOOKUP(Sindaci[[#This Row],[COMUNE]],ITALIA[COMUNE],ITALIA[Area geografica],"missing data")</f>
        <v>NORD</v>
      </c>
      <c r="N16467" t="str" cm="1">
        <f t="array" ref="N16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68" spans="1:14" x14ac:dyDescent="0.25">
      <c r="A16468" t="s">
        <v>20673</v>
      </c>
      <c r="B16468" t="s">
        <v>20672</v>
      </c>
      <c r="C16468" t="s">
        <v>164</v>
      </c>
      <c r="D16468" t="s">
        <v>10</v>
      </c>
      <c r="E16468" s="1">
        <v>22679</v>
      </c>
      <c r="F16468">
        <f>YEAR(Sindaci[[#This Row],[data_nascita]])</f>
        <v>1962</v>
      </c>
      <c r="G16468" t="s">
        <v>39297</v>
      </c>
      <c r="H16468" t="s">
        <v>24</v>
      </c>
      <c r="J16468" t="s">
        <v>10</v>
      </c>
      <c r="L16468" t="s">
        <v>24</v>
      </c>
      <c r="M16468" t="str">
        <f>_xlfn.XLOOKUP(Sindaci[[#This Row],[COMUNE]],ITALIA[COMUNE],ITALIA[Area geografica],"missing data")</f>
        <v>NORD</v>
      </c>
      <c r="N16468" t="str" cm="1">
        <f t="array" ref="N16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69" spans="1:14" x14ac:dyDescent="0.25">
      <c r="A16469" t="s">
        <v>20674</v>
      </c>
      <c r="B16469" t="s">
        <v>20672</v>
      </c>
      <c r="C16469" t="s">
        <v>166</v>
      </c>
      <c r="D16469" t="s">
        <v>7</v>
      </c>
      <c r="E16469" s="1">
        <v>29805</v>
      </c>
      <c r="F16469">
        <f>YEAR(Sindaci[[#This Row],[data_nascita]])</f>
        <v>1981</v>
      </c>
      <c r="G16469" t="s">
        <v>39297</v>
      </c>
      <c r="H16469" t="s">
        <v>24</v>
      </c>
      <c r="I16469" t="s">
        <v>7</v>
      </c>
      <c r="L16469" t="s">
        <v>24</v>
      </c>
      <c r="M16469" t="str">
        <f>_xlfn.XLOOKUP(Sindaci[[#This Row],[COMUNE]],ITALIA[COMUNE],ITALIA[Area geografica],"missing data")</f>
        <v>NORD</v>
      </c>
      <c r="N16469" t="str" cm="1">
        <f t="array" ref="N16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70" spans="1:14" x14ac:dyDescent="0.25">
      <c r="A16470" t="s">
        <v>20675</v>
      </c>
      <c r="B16470" t="s">
        <v>20672</v>
      </c>
      <c r="C16470" t="s">
        <v>166</v>
      </c>
      <c r="D16470" t="s">
        <v>7</v>
      </c>
      <c r="E16470" s="1">
        <v>22311</v>
      </c>
      <c r="F16470">
        <f>YEAR(Sindaci[[#This Row],[data_nascita]])</f>
        <v>1961</v>
      </c>
      <c r="G16470" t="s">
        <v>41819</v>
      </c>
      <c r="H16470" t="s">
        <v>24</v>
      </c>
      <c r="I16470" t="s">
        <v>7</v>
      </c>
      <c r="L16470" t="s">
        <v>24</v>
      </c>
      <c r="M16470" t="str">
        <f>_xlfn.XLOOKUP(Sindaci[[#This Row],[COMUNE]],ITALIA[COMUNE],ITALIA[Area geografica],"missing data")</f>
        <v>NORD</v>
      </c>
      <c r="N16470" t="str" cm="1">
        <f t="array" ref="N16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71" spans="1:14" x14ac:dyDescent="0.25">
      <c r="A16471" t="s">
        <v>20676</v>
      </c>
      <c r="B16471" t="s">
        <v>20672</v>
      </c>
      <c r="C16471" t="s">
        <v>166</v>
      </c>
      <c r="D16471" t="s">
        <v>10</v>
      </c>
      <c r="E16471" s="1">
        <v>25580</v>
      </c>
      <c r="F16471">
        <f>YEAR(Sindaci[[#This Row],[data_nascita]])</f>
        <v>1970</v>
      </c>
      <c r="G16471" t="s">
        <v>39297</v>
      </c>
      <c r="H16471" t="s">
        <v>24</v>
      </c>
      <c r="J16471" t="s">
        <v>10</v>
      </c>
      <c r="L16471" t="s">
        <v>24</v>
      </c>
      <c r="M16471" t="str">
        <f>_xlfn.XLOOKUP(Sindaci[[#This Row],[COMUNE]],ITALIA[COMUNE],ITALIA[Area geografica],"missing data")</f>
        <v>NORD</v>
      </c>
      <c r="N16471" t="str" cm="1">
        <f t="array" ref="N16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72" spans="1:14" x14ac:dyDescent="0.25">
      <c r="A16472" t="s">
        <v>20677</v>
      </c>
      <c r="B16472" t="s">
        <v>20678</v>
      </c>
      <c r="C16472" t="s">
        <v>162</v>
      </c>
      <c r="D16472" t="s">
        <v>10</v>
      </c>
      <c r="E16472" s="1">
        <v>26859</v>
      </c>
      <c r="F16472">
        <f>YEAR(Sindaci[[#This Row],[data_nascita]])</f>
        <v>1973</v>
      </c>
      <c r="G16472" t="s">
        <v>39297</v>
      </c>
      <c r="H16472" t="s">
        <v>24</v>
      </c>
      <c r="J16472" t="s">
        <v>10</v>
      </c>
      <c r="L16472" t="s">
        <v>24</v>
      </c>
      <c r="M16472" t="str">
        <f>_xlfn.XLOOKUP(Sindaci[[#This Row],[COMUNE]],ITALIA[COMUNE],ITALIA[Area geografica],"missing data")</f>
        <v>NORD</v>
      </c>
      <c r="N16472" t="str" cm="1">
        <f t="array" ref="N16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73" spans="1:14" x14ac:dyDescent="0.25">
      <c r="A16473" t="s">
        <v>20679</v>
      </c>
      <c r="B16473" t="s">
        <v>20678</v>
      </c>
      <c r="C16473" t="s">
        <v>164</v>
      </c>
      <c r="D16473" t="s">
        <v>7</v>
      </c>
      <c r="E16473" s="1">
        <v>20415</v>
      </c>
      <c r="F16473">
        <f>YEAR(Sindaci[[#This Row],[data_nascita]])</f>
        <v>1955</v>
      </c>
      <c r="G16473" t="s">
        <v>41821</v>
      </c>
      <c r="H16473" t="s">
        <v>24</v>
      </c>
      <c r="I16473" t="s">
        <v>7</v>
      </c>
      <c r="L16473" t="s">
        <v>24</v>
      </c>
      <c r="M16473" t="str">
        <f>_xlfn.XLOOKUP(Sindaci[[#This Row],[COMUNE]],ITALIA[COMUNE],ITALIA[Area geografica],"missing data")</f>
        <v>NORD</v>
      </c>
      <c r="N16473" t="str" cm="1">
        <f t="array" ref="N16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74" spans="1:14" x14ac:dyDescent="0.25">
      <c r="A16474" t="s">
        <v>20680</v>
      </c>
      <c r="B16474" t="s">
        <v>20678</v>
      </c>
      <c r="C16474" t="s">
        <v>166</v>
      </c>
      <c r="D16474" t="s">
        <v>10</v>
      </c>
      <c r="E16474" s="1">
        <v>24420</v>
      </c>
      <c r="F16474">
        <f>YEAR(Sindaci[[#This Row],[data_nascita]])</f>
        <v>1966</v>
      </c>
      <c r="G16474" t="s">
        <v>39297</v>
      </c>
      <c r="H16474" t="s">
        <v>24</v>
      </c>
      <c r="J16474" t="s">
        <v>10</v>
      </c>
      <c r="L16474" t="s">
        <v>24</v>
      </c>
      <c r="M16474" t="str">
        <f>_xlfn.XLOOKUP(Sindaci[[#This Row],[COMUNE]],ITALIA[COMUNE],ITALIA[Area geografica],"missing data")</f>
        <v>NORD</v>
      </c>
      <c r="N16474" t="str" cm="1">
        <f t="array" ref="N16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75" spans="1:14" x14ac:dyDescent="0.25">
      <c r="A16475" t="s">
        <v>20681</v>
      </c>
      <c r="B16475" t="s">
        <v>20678</v>
      </c>
      <c r="C16475" t="s">
        <v>166</v>
      </c>
      <c r="D16475" t="s">
        <v>10</v>
      </c>
      <c r="E16475" s="1">
        <v>26545</v>
      </c>
      <c r="F16475">
        <f>YEAR(Sindaci[[#This Row],[data_nascita]])</f>
        <v>1972</v>
      </c>
      <c r="G16475" t="s">
        <v>39297</v>
      </c>
      <c r="H16475" t="s">
        <v>24</v>
      </c>
      <c r="J16475" t="s">
        <v>10</v>
      </c>
      <c r="L16475" t="s">
        <v>24</v>
      </c>
      <c r="M16475" t="str">
        <f>_xlfn.XLOOKUP(Sindaci[[#This Row],[COMUNE]],ITALIA[COMUNE],ITALIA[Area geografica],"missing data")</f>
        <v>NORD</v>
      </c>
      <c r="N16475" t="str" cm="1">
        <f t="array" ref="N16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76" spans="1:14" x14ac:dyDescent="0.25">
      <c r="A16476" t="s">
        <v>20682</v>
      </c>
      <c r="B16476" t="s">
        <v>20678</v>
      </c>
      <c r="C16476" t="s">
        <v>166</v>
      </c>
      <c r="D16476" t="s">
        <v>7</v>
      </c>
      <c r="E16476" s="1">
        <v>33731</v>
      </c>
      <c r="F16476">
        <f>YEAR(Sindaci[[#This Row],[data_nascita]])</f>
        <v>1992</v>
      </c>
      <c r="G16476" t="s">
        <v>39297</v>
      </c>
      <c r="H16476" t="s">
        <v>24</v>
      </c>
      <c r="I16476" t="s">
        <v>7</v>
      </c>
      <c r="L16476" t="s">
        <v>24</v>
      </c>
      <c r="M16476" t="str">
        <f>_xlfn.XLOOKUP(Sindaci[[#This Row],[COMUNE]],ITALIA[COMUNE],ITALIA[Area geografica],"missing data")</f>
        <v>NORD</v>
      </c>
      <c r="N16476" t="str" cm="1">
        <f t="array" ref="N16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77" spans="1:14" x14ac:dyDescent="0.25">
      <c r="A16477" t="s">
        <v>20683</v>
      </c>
      <c r="B16477" t="s">
        <v>20684</v>
      </c>
      <c r="C16477" t="s">
        <v>162</v>
      </c>
      <c r="D16477" t="s">
        <v>7</v>
      </c>
      <c r="E16477" s="1">
        <v>27862</v>
      </c>
      <c r="F16477">
        <f>YEAR(Sindaci[[#This Row],[data_nascita]])</f>
        <v>1976</v>
      </c>
      <c r="G16477" t="s">
        <v>39297</v>
      </c>
      <c r="H16477" t="s">
        <v>24</v>
      </c>
      <c r="I16477" t="s">
        <v>7</v>
      </c>
      <c r="L16477" t="s">
        <v>24</v>
      </c>
      <c r="M16477" t="str">
        <f>_xlfn.XLOOKUP(Sindaci[[#This Row],[COMUNE]],ITALIA[COMUNE],ITALIA[Area geografica],"missing data")</f>
        <v>NORD</v>
      </c>
      <c r="N16477" t="str" cm="1">
        <f t="array" ref="N16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78" spans="1:14" x14ac:dyDescent="0.25">
      <c r="A16478" t="s">
        <v>20685</v>
      </c>
      <c r="B16478" t="s">
        <v>20684</v>
      </c>
      <c r="C16478" t="s">
        <v>164</v>
      </c>
      <c r="D16478" t="s">
        <v>7</v>
      </c>
      <c r="E16478" s="1">
        <v>33930</v>
      </c>
      <c r="F16478">
        <f>YEAR(Sindaci[[#This Row],[data_nascita]])</f>
        <v>1992</v>
      </c>
      <c r="G16478" t="s">
        <v>39297</v>
      </c>
      <c r="H16478" t="s">
        <v>24</v>
      </c>
      <c r="I16478" t="s">
        <v>7</v>
      </c>
      <c r="L16478" t="s">
        <v>24</v>
      </c>
      <c r="M16478" t="str">
        <f>_xlfn.XLOOKUP(Sindaci[[#This Row],[COMUNE]],ITALIA[COMUNE],ITALIA[Area geografica],"missing data")</f>
        <v>NORD</v>
      </c>
      <c r="N16478" t="str" cm="1">
        <f t="array" ref="N16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79" spans="1:14" x14ac:dyDescent="0.25">
      <c r="A16479" t="s">
        <v>20686</v>
      </c>
      <c r="B16479" t="s">
        <v>20684</v>
      </c>
      <c r="C16479" t="s">
        <v>166</v>
      </c>
      <c r="D16479" t="s">
        <v>10</v>
      </c>
      <c r="E16479" s="1">
        <v>26890</v>
      </c>
      <c r="F16479">
        <f>YEAR(Sindaci[[#This Row],[data_nascita]])</f>
        <v>1973</v>
      </c>
      <c r="G16479" t="s">
        <v>39769</v>
      </c>
      <c r="H16479" t="s">
        <v>78</v>
      </c>
      <c r="J16479" t="s">
        <v>10</v>
      </c>
      <c r="L16479" t="s">
        <v>78</v>
      </c>
      <c r="M16479" t="str">
        <f>_xlfn.XLOOKUP(Sindaci[[#This Row],[COMUNE]],ITALIA[COMUNE],ITALIA[Area geografica],"missing data")</f>
        <v>NORD</v>
      </c>
      <c r="N16479" t="str" cm="1">
        <f t="array" ref="N16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80" spans="1:14" x14ac:dyDescent="0.25">
      <c r="A16480" t="s">
        <v>20687</v>
      </c>
      <c r="B16480" t="s">
        <v>20684</v>
      </c>
      <c r="C16480" t="s">
        <v>166</v>
      </c>
      <c r="D16480" t="s">
        <v>10</v>
      </c>
      <c r="E16480" s="1">
        <v>28669</v>
      </c>
      <c r="F16480">
        <f>YEAR(Sindaci[[#This Row],[data_nascita]])</f>
        <v>1978</v>
      </c>
      <c r="G16480" t="s">
        <v>39297</v>
      </c>
      <c r="H16480" t="s">
        <v>24</v>
      </c>
      <c r="J16480" t="s">
        <v>10</v>
      </c>
      <c r="L16480" t="s">
        <v>24</v>
      </c>
      <c r="M16480" t="str">
        <f>_xlfn.XLOOKUP(Sindaci[[#This Row],[COMUNE]],ITALIA[COMUNE],ITALIA[Area geografica],"missing data")</f>
        <v>NORD</v>
      </c>
      <c r="N16480" t="str" cm="1">
        <f t="array" ref="N16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81" spans="1:14" x14ac:dyDescent="0.25">
      <c r="A16481" t="s">
        <v>20688</v>
      </c>
      <c r="B16481" t="s">
        <v>20684</v>
      </c>
      <c r="C16481" t="s">
        <v>166</v>
      </c>
      <c r="D16481" t="s">
        <v>7</v>
      </c>
      <c r="E16481" s="1">
        <v>18556</v>
      </c>
      <c r="F16481">
        <f>YEAR(Sindaci[[#This Row],[data_nascita]])</f>
        <v>1950</v>
      </c>
      <c r="G16481" t="s">
        <v>41822</v>
      </c>
      <c r="H16481" t="s">
        <v>24</v>
      </c>
      <c r="I16481" t="s">
        <v>7</v>
      </c>
      <c r="L16481" t="s">
        <v>24</v>
      </c>
      <c r="M16481" t="str">
        <f>_xlfn.XLOOKUP(Sindaci[[#This Row],[COMUNE]],ITALIA[COMUNE],ITALIA[Area geografica],"missing data")</f>
        <v>NORD</v>
      </c>
      <c r="N16481" t="str" cm="1">
        <f t="array" ref="N16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82" spans="1:14" x14ac:dyDescent="0.25">
      <c r="A16482" t="s">
        <v>20689</v>
      </c>
      <c r="B16482" t="s">
        <v>20690</v>
      </c>
      <c r="C16482" t="s">
        <v>162</v>
      </c>
      <c r="D16482" t="s">
        <v>10</v>
      </c>
      <c r="E16482" s="1">
        <v>28324</v>
      </c>
      <c r="F16482">
        <f>YEAR(Sindaci[[#This Row],[data_nascita]])</f>
        <v>1977</v>
      </c>
      <c r="G16482" t="s">
        <v>39297</v>
      </c>
      <c r="H16482" t="s">
        <v>24</v>
      </c>
      <c r="J16482" t="s">
        <v>10</v>
      </c>
      <c r="L16482" t="s">
        <v>24</v>
      </c>
      <c r="M16482" t="str">
        <f>_xlfn.XLOOKUP(Sindaci[[#This Row],[COMUNE]],ITALIA[COMUNE],ITALIA[Area geografica],"missing data")</f>
        <v>NORD</v>
      </c>
      <c r="N16482" t="str" cm="1">
        <f t="array" ref="N16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83" spans="1:14" x14ac:dyDescent="0.25">
      <c r="A16483" t="s">
        <v>20691</v>
      </c>
      <c r="B16483" t="s">
        <v>20690</v>
      </c>
      <c r="C16483" t="s">
        <v>164</v>
      </c>
      <c r="D16483" t="s">
        <v>7</v>
      </c>
      <c r="E16483" s="1">
        <v>23444</v>
      </c>
      <c r="F16483">
        <f>YEAR(Sindaci[[#This Row],[data_nascita]])</f>
        <v>1964</v>
      </c>
      <c r="G16483" t="s">
        <v>39262</v>
      </c>
      <c r="H16483" t="s">
        <v>12</v>
      </c>
      <c r="I16483" t="s">
        <v>7</v>
      </c>
      <c r="L16483" t="s">
        <v>12</v>
      </c>
      <c r="M16483" t="str">
        <f>_xlfn.XLOOKUP(Sindaci[[#This Row],[COMUNE]],ITALIA[COMUNE],ITALIA[Area geografica],"missing data")</f>
        <v>NORD</v>
      </c>
      <c r="N16483" t="str" cm="1">
        <f t="array" ref="N16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84" spans="1:14" x14ac:dyDescent="0.25">
      <c r="A16484" t="s">
        <v>20692</v>
      </c>
      <c r="B16484" t="s">
        <v>20693</v>
      </c>
      <c r="C16484" t="s">
        <v>162</v>
      </c>
      <c r="D16484" t="s">
        <v>7</v>
      </c>
      <c r="E16484" s="1">
        <v>29590</v>
      </c>
      <c r="F16484">
        <f>YEAR(Sindaci[[#This Row],[data_nascita]])</f>
        <v>1981</v>
      </c>
      <c r="G16484" t="s">
        <v>39297</v>
      </c>
      <c r="H16484" t="s">
        <v>24</v>
      </c>
      <c r="I16484" t="s">
        <v>7</v>
      </c>
      <c r="L16484" t="s">
        <v>24</v>
      </c>
      <c r="M16484" t="str">
        <f>_xlfn.XLOOKUP(Sindaci[[#This Row],[COMUNE]],ITALIA[COMUNE],ITALIA[Area geografica],"missing data")</f>
        <v>NORD</v>
      </c>
      <c r="N16484" t="str" cm="1">
        <f t="array" ref="N16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85" spans="1:14" x14ac:dyDescent="0.25">
      <c r="A16485" t="s">
        <v>20694</v>
      </c>
      <c r="B16485" t="s">
        <v>20693</v>
      </c>
      <c r="C16485" t="s">
        <v>164</v>
      </c>
      <c r="D16485" t="s">
        <v>10</v>
      </c>
      <c r="E16485" s="1">
        <v>31462</v>
      </c>
      <c r="F16485">
        <f>YEAR(Sindaci[[#This Row],[data_nascita]])</f>
        <v>1986</v>
      </c>
      <c r="G16485" t="s">
        <v>39297</v>
      </c>
      <c r="H16485" t="s">
        <v>24</v>
      </c>
      <c r="J16485" t="s">
        <v>10</v>
      </c>
      <c r="L16485" t="s">
        <v>24</v>
      </c>
      <c r="M16485" t="str">
        <f>_xlfn.XLOOKUP(Sindaci[[#This Row],[COMUNE]],ITALIA[COMUNE],ITALIA[Area geografica],"missing data")</f>
        <v>NORD</v>
      </c>
      <c r="N16485" t="str" cm="1">
        <f t="array" ref="N16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86" spans="1:14" x14ac:dyDescent="0.25">
      <c r="A16486" t="s">
        <v>20695</v>
      </c>
      <c r="B16486" t="s">
        <v>20693</v>
      </c>
      <c r="C16486" t="s">
        <v>166</v>
      </c>
      <c r="D16486" t="s">
        <v>7</v>
      </c>
      <c r="E16486" s="1">
        <v>22102</v>
      </c>
      <c r="F16486">
        <f>YEAR(Sindaci[[#This Row],[data_nascita]])</f>
        <v>1960</v>
      </c>
      <c r="G16486" t="s">
        <v>41823</v>
      </c>
      <c r="H16486" t="s">
        <v>24</v>
      </c>
      <c r="I16486" t="s">
        <v>7</v>
      </c>
      <c r="L16486" t="s">
        <v>24</v>
      </c>
      <c r="M16486" t="str">
        <f>_xlfn.XLOOKUP(Sindaci[[#This Row],[COMUNE]],ITALIA[COMUNE],ITALIA[Area geografica],"missing data")</f>
        <v>NORD</v>
      </c>
      <c r="N16486" t="str" cm="1">
        <f t="array" ref="N16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87" spans="1:14" x14ac:dyDescent="0.25">
      <c r="A16487" t="s">
        <v>20696</v>
      </c>
      <c r="B16487" t="s">
        <v>20693</v>
      </c>
      <c r="C16487" t="s">
        <v>166</v>
      </c>
      <c r="D16487" t="s">
        <v>7</v>
      </c>
      <c r="E16487" s="1">
        <v>28550</v>
      </c>
      <c r="F16487">
        <f>YEAR(Sindaci[[#This Row],[data_nascita]])</f>
        <v>1978</v>
      </c>
      <c r="G16487" t="s">
        <v>39297</v>
      </c>
      <c r="H16487" t="s">
        <v>24</v>
      </c>
      <c r="I16487" t="s">
        <v>7</v>
      </c>
      <c r="L16487" t="s">
        <v>24</v>
      </c>
      <c r="M16487" t="str">
        <f>_xlfn.XLOOKUP(Sindaci[[#This Row],[COMUNE]],ITALIA[COMUNE],ITALIA[Area geografica],"missing data")</f>
        <v>NORD</v>
      </c>
      <c r="N16487" t="str" cm="1">
        <f t="array" ref="N16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88" spans="1:14" x14ac:dyDescent="0.25">
      <c r="A16488" t="s">
        <v>20697</v>
      </c>
      <c r="B16488" t="s">
        <v>20693</v>
      </c>
      <c r="C16488" t="s">
        <v>166</v>
      </c>
      <c r="D16488" t="s">
        <v>10</v>
      </c>
      <c r="E16488" s="1">
        <v>31553</v>
      </c>
      <c r="F16488">
        <f>YEAR(Sindaci[[#This Row],[data_nascita]])</f>
        <v>1986</v>
      </c>
      <c r="G16488" t="s">
        <v>39297</v>
      </c>
      <c r="H16488" t="s">
        <v>24</v>
      </c>
      <c r="J16488" t="s">
        <v>10</v>
      </c>
      <c r="L16488" t="s">
        <v>24</v>
      </c>
      <c r="M16488" t="str">
        <f>_xlfn.XLOOKUP(Sindaci[[#This Row],[COMUNE]],ITALIA[COMUNE],ITALIA[Area geografica],"missing data")</f>
        <v>NORD</v>
      </c>
      <c r="N16488" t="str" cm="1">
        <f t="array" ref="N16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89" spans="1:14" x14ac:dyDescent="0.25">
      <c r="A16489" t="s">
        <v>20698</v>
      </c>
      <c r="B16489" t="s">
        <v>20693</v>
      </c>
      <c r="C16489" t="s">
        <v>166</v>
      </c>
      <c r="D16489" t="s">
        <v>7</v>
      </c>
      <c r="E16489" s="1">
        <v>33899</v>
      </c>
      <c r="F16489">
        <f>YEAR(Sindaci[[#This Row],[data_nascita]])</f>
        <v>1992</v>
      </c>
      <c r="G16489" t="s">
        <v>39297</v>
      </c>
      <c r="H16489" t="s">
        <v>24</v>
      </c>
      <c r="I16489" t="s">
        <v>7</v>
      </c>
      <c r="L16489" t="s">
        <v>24</v>
      </c>
      <c r="M16489" t="str">
        <f>_xlfn.XLOOKUP(Sindaci[[#This Row],[COMUNE]],ITALIA[COMUNE],ITALIA[Area geografica],"missing data")</f>
        <v>NORD</v>
      </c>
      <c r="N16489" t="str" cm="1">
        <f t="array" ref="N16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90" spans="1:14" x14ac:dyDescent="0.25">
      <c r="A16490" t="s">
        <v>20699</v>
      </c>
      <c r="B16490" t="s">
        <v>20700</v>
      </c>
      <c r="C16490" t="s">
        <v>162</v>
      </c>
      <c r="D16490" t="s">
        <v>7</v>
      </c>
      <c r="E16490" s="1">
        <v>23633</v>
      </c>
      <c r="F16490">
        <f>YEAR(Sindaci[[#This Row],[data_nascita]])</f>
        <v>1964</v>
      </c>
      <c r="G16490" t="s">
        <v>39297</v>
      </c>
      <c r="H16490" t="s">
        <v>24</v>
      </c>
      <c r="I16490" t="s">
        <v>7</v>
      </c>
      <c r="L16490" t="s">
        <v>24</v>
      </c>
      <c r="M16490" t="str">
        <f>_xlfn.XLOOKUP(Sindaci[[#This Row],[COMUNE]],ITALIA[COMUNE],ITALIA[Area geografica],"missing data")</f>
        <v>NORD</v>
      </c>
      <c r="N16490" t="str" cm="1">
        <f t="array" ref="N16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91" spans="1:14" x14ac:dyDescent="0.25">
      <c r="A16491" t="s">
        <v>20701</v>
      </c>
      <c r="B16491" t="s">
        <v>20700</v>
      </c>
      <c r="C16491" t="s">
        <v>164</v>
      </c>
      <c r="D16491" t="s">
        <v>7</v>
      </c>
      <c r="E16491" s="1">
        <v>22023</v>
      </c>
      <c r="F16491">
        <f>YEAR(Sindaci[[#This Row],[data_nascita]])</f>
        <v>1960</v>
      </c>
      <c r="G16491" t="s">
        <v>41824</v>
      </c>
      <c r="H16491" t="s">
        <v>24</v>
      </c>
      <c r="I16491" t="s">
        <v>7</v>
      </c>
      <c r="L16491" t="s">
        <v>24</v>
      </c>
      <c r="M16491" t="str">
        <f>_xlfn.XLOOKUP(Sindaci[[#This Row],[COMUNE]],ITALIA[COMUNE],ITALIA[Area geografica],"missing data")</f>
        <v>NORD</v>
      </c>
      <c r="N16491" t="str" cm="1">
        <f t="array" ref="N16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92" spans="1:14" x14ac:dyDescent="0.25">
      <c r="A16492" t="s">
        <v>20702</v>
      </c>
      <c r="B16492" t="s">
        <v>20700</v>
      </c>
      <c r="C16492" t="s">
        <v>166</v>
      </c>
      <c r="D16492" t="s">
        <v>7</v>
      </c>
      <c r="E16492" s="1">
        <v>20650</v>
      </c>
      <c r="F16492">
        <f>YEAR(Sindaci[[#This Row],[data_nascita]])</f>
        <v>1956</v>
      </c>
      <c r="G16492" t="s">
        <v>40700</v>
      </c>
      <c r="H16492" t="s">
        <v>24</v>
      </c>
      <c r="I16492" t="s">
        <v>7</v>
      </c>
      <c r="L16492" t="s">
        <v>24</v>
      </c>
      <c r="M16492" t="str">
        <f>_xlfn.XLOOKUP(Sindaci[[#This Row],[COMUNE]],ITALIA[COMUNE],ITALIA[Area geografica],"missing data")</f>
        <v>NORD</v>
      </c>
      <c r="N16492" t="str" cm="1">
        <f t="array" ref="N16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93" spans="1:14" x14ac:dyDescent="0.25">
      <c r="A16493" t="s">
        <v>20703</v>
      </c>
      <c r="B16493" t="s">
        <v>20704</v>
      </c>
      <c r="C16493" t="s">
        <v>162</v>
      </c>
      <c r="D16493" t="s">
        <v>7</v>
      </c>
      <c r="E16493" s="1">
        <v>32465</v>
      </c>
      <c r="F16493">
        <f>YEAR(Sindaci[[#This Row],[data_nascita]])</f>
        <v>1988</v>
      </c>
      <c r="G16493" t="s">
        <v>39297</v>
      </c>
      <c r="H16493" t="s">
        <v>24</v>
      </c>
      <c r="I16493" t="s">
        <v>7</v>
      </c>
      <c r="L16493" t="s">
        <v>24</v>
      </c>
      <c r="M16493" t="str">
        <f>_xlfn.XLOOKUP(Sindaci[[#This Row],[COMUNE]],ITALIA[COMUNE],ITALIA[Area geografica],"missing data")</f>
        <v>NORD</v>
      </c>
      <c r="N16493" t="str" cm="1">
        <f t="array" ref="N16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94" spans="1:14" x14ac:dyDescent="0.25">
      <c r="A16494" t="s">
        <v>20705</v>
      </c>
      <c r="B16494" t="s">
        <v>20704</v>
      </c>
      <c r="C16494" t="s">
        <v>164</v>
      </c>
      <c r="D16494" t="s">
        <v>10</v>
      </c>
      <c r="E16494" s="1">
        <v>33459</v>
      </c>
      <c r="F16494">
        <f>YEAR(Sindaci[[#This Row],[data_nascita]])</f>
        <v>1991</v>
      </c>
      <c r="G16494" t="s">
        <v>39297</v>
      </c>
      <c r="H16494" t="s">
        <v>24</v>
      </c>
      <c r="J16494" t="s">
        <v>10</v>
      </c>
      <c r="L16494" t="s">
        <v>24</v>
      </c>
      <c r="M16494" t="str">
        <f>_xlfn.XLOOKUP(Sindaci[[#This Row],[COMUNE]],ITALIA[COMUNE],ITALIA[Area geografica],"missing data")</f>
        <v>NORD</v>
      </c>
      <c r="N16494" t="str" cm="1">
        <f t="array" ref="N16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95" spans="1:14" x14ac:dyDescent="0.25">
      <c r="A16495" t="s">
        <v>20706</v>
      </c>
      <c r="B16495" t="s">
        <v>20704</v>
      </c>
      <c r="C16495" t="s">
        <v>166</v>
      </c>
      <c r="D16495" t="s">
        <v>7</v>
      </c>
      <c r="E16495" s="1">
        <v>24693</v>
      </c>
      <c r="F16495">
        <f>YEAR(Sindaci[[#This Row],[data_nascita]])</f>
        <v>1967</v>
      </c>
      <c r="G16495" t="s">
        <v>39267</v>
      </c>
      <c r="H16495" t="s">
        <v>14</v>
      </c>
      <c r="I16495" t="s">
        <v>7</v>
      </c>
      <c r="L16495" t="s">
        <v>14</v>
      </c>
      <c r="M16495" t="str">
        <f>_xlfn.XLOOKUP(Sindaci[[#This Row],[COMUNE]],ITALIA[COMUNE],ITALIA[Area geografica],"missing data")</f>
        <v>NORD</v>
      </c>
      <c r="N16495" t="str" cm="1">
        <f t="array" ref="N16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96" spans="1:14" x14ac:dyDescent="0.25">
      <c r="A16496" t="s">
        <v>20707</v>
      </c>
      <c r="B16496" t="s">
        <v>20704</v>
      </c>
      <c r="C16496" t="s">
        <v>166</v>
      </c>
      <c r="D16496" t="s">
        <v>10</v>
      </c>
      <c r="E16496" s="1">
        <v>33948</v>
      </c>
      <c r="F16496">
        <f>YEAR(Sindaci[[#This Row],[data_nascita]])</f>
        <v>1992</v>
      </c>
      <c r="G16496" t="s">
        <v>39297</v>
      </c>
      <c r="H16496" t="s">
        <v>24</v>
      </c>
      <c r="J16496" t="s">
        <v>10</v>
      </c>
      <c r="L16496" t="s">
        <v>24</v>
      </c>
      <c r="M16496" t="str">
        <f>_xlfn.XLOOKUP(Sindaci[[#This Row],[COMUNE]],ITALIA[COMUNE],ITALIA[Area geografica],"missing data")</f>
        <v>NORD</v>
      </c>
      <c r="N16496" t="str" cm="1">
        <f t="array" ref="N16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97" spans="1:14" x14ac:dyDescent="0.25">
      <c r="A16497" t="s">
        <v>20708</v>
      </c>
      <c r="B16497" t="s">
        <v>20704</v>
      </c>
      <c r="C16497" t="s">
        <v>166</v>
      </c>
      <c r="D16497" t="s">
        <v>7</v>
      </c>
      <c r="E16497" s="1">
        <v>24251</v>
      </c>
      <c r="F16497">
        <f>YEAR(Sindaci[[#This Row],[data_nascita]])</f>
        <v>1966</v>
      </c>
      <c r="G16497" t="s">
        <v>39297</v>
      </c>
      <c r="H16497" t="s">
        <v>24</v>
      </c>
      <c r="I16497" t="s">
        <v>7</v>
      </c>
      <c r="L16497" t="s">
        <v>24</v>
      </c>
      <c r="M16497" t="str">
        <f>_xlfn.XLOOKUP(Sindaci[[#This Row],[COMUNE]],ITALIA[COMUNE],ITALIA[Area geografica],"missing data")</f>
        <v>NORD</v>
      </c>
      <c r="N16497" t="str" cm="1">
        <f t="array" ref="N16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98" spans="1:14" x14ac:dyDescent="0.25">
      <c r="A16498" t="s">
        <v>20709</v>
      </c>
      <c r="B16498" t="s">
        <v>20704</v>
      </c>
      <c r="C16498" t="s">
        <v>166</v>
      </c>
      <c r="D16498" t="s">
        <v>10</v>
      </c>
      <c r="E16498" s="1">
        <v>25572</v>
      </c>
      <c r="F16498">
        <f>YEAR(Sindaci[[#This Row],[data_nascita]])</f>
        <v>1970</v>
      </c>
      <c r="G16498" t="s">
        <v>39297</v>
      </c>
      <c r="H16498" t="s">
        <v>24</v>
      </c>
      <c r="J16498" t="s">
        <v>10</v>
      </c>
      <c r="L16498" t="s">
        <v>24</v>
      </c>
      <c r="M16498" t="str">
        <f>_xlfn.XLOOKUP(Sindaci[[#This Row],[COMUNE]],ITALIA[COMUNE],ITALIA[Area geografica],"missing data")</f>
        <v>NORD</v>
      </c>
      <c r="N16498" t="str" cm="1">
        <f t="array" ref="N16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99" spans="1:14" x14ac:dyDescent="0.25">
      <c r="A16499" t="s">
        <v>20710</v>
      </c>
      <c r="B16499" t="s">
        <v>20711</v>
      </c>
      <c r="C16499" t="s">
        <v>162</v>
      </c>
      <c r="D16499" t="s">
        <v>10</v>
      </c>
      <c r="E16499" s="1">
        <v>21909</v>
      </c>
      <c r="F16499">
        <f>YEAR(Sindaci[[#This Row],[data_nascita]])</f>
        <v>1959</v>
      </c>
      <c r="G16499" t="s">
        <v>39297</v>
      </c>
      <c r="H16499" t="s">
        <v>24</v>
      </c>
      <c r="J16499" t="s">
        <v>10</v>
      </c>
      <c r="L16499" t="s">
        <v>24</v>
      </c>
      <c r="M16499" t="str">
        <f>_xlfn.XLOOKUP(Sindaci[[#This Row],[COMUNE]],ITALIA[COMUNE],ITALIA[Area geografica],"missing data")</f>
        <v>NORD</v>
      </c>
      <c r="N16499" t="str" cm="1">
        <f t="array" ref="N16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00" spans="1:14" x14ac:dyDescent="0.25">
      <c r="A16500" t="s">
        <v>20712</v>
      </c>
      <c r="B16500" t="s">
        <v>20711</v>
      </c>
      <c r="C16500" t="s">
        <v>166</v>
      </c>
      <c r="D16500" t="s">
        <v>10</v>
      </c>
      <c r="E16500" s="1">
        <v>36230</v>
      </c>
      <c r="F16500">
        <f>YEAR(Sindaci[[#This Row],[data_nascita]])</f>
        <v>1999</v>
      </c>
      <c r="G16500" t="s">
        <v>39297</v>
      </c>
      <c r="H16500" t="s">
        <v>24</v>
      </c>
      <c r="J16500" t="s">
        <v>10</v>
      </c>
      <c r="L16500" t="s">
        <v>24</v>
      </c>
      <c r="M16500" t="str">
        <f>_xlfn.XLOOKUP(Sindaci[[#This Row],[COMUNE]],ITALIA[COMUNE],ITALIA[Area geografica],"missing data")</f>
        <v>NORD</v>
      </c>
      <c r="N16500" t="str" cm="1">
        <f t="array" ref="N16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501" spans="1:14" x14ac:dyDescent="0.25">
      <c r="A16501" t="s">
        <v>20713</v>
      </c>
      <c r="B16501" t="s">
        <v>20711</v>
      </c>
      <c r="C16501" t="s">
        <v>166</v>
      </c>
      <c r="D16501" t="s">
        <v>7</v>
      </c>
      <c r="E16501" s="1">
        <v>22637</v>
      </c>
      <c r="F16501">
        <f>YEAR(Sindaci[[#This Row],[data_nascita]])</f>
        <v>1961</v>
      </c>
      <c r="G16501" t="s">
        <v>41825</v>
      </c>
      <c r="H16501" t="s">
        <v>24</v>
      </c>
      <c r="I16501" t="s">
        <v>7</v>
      </c>
      <c r="L16501" t="s">
        <v>24</v>
      </c>
      <c r="M16501" t="str">
        <f>_xlfn.XLOOKUP(Sindaci[[#This Row],[COMUNE]],ITALIA[COMUNE],ITALIA[Area geografica],"missing data")</f>
        <v>NORD</v>
      </c>
      <c r="N16501" t="str" cm="1">
        <f t="array" ref="N16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02" spans="1:14" x14ac:dyDescent="0.25">
      <c r="A16502" t="s">
        <v>20714</v>
      </c>
      <c r="B16502" t="s">
        <v>20711</v>
      </c>
      <c r="C16502" t="s">
        <v>166</v>
      </c>
      <c r="D16502" t="s">
        <v>7</v>
      </c>
      <c r="E16502" s="1">
        <v>25371</v>
      </c>
      <c r="F16502">
        <f>YEAR(Sindaci[[#This Row],[data_nascita]])</f>
        <v>1969</v>
      </c>
      <c r="G16502" t="s">
        <v>41826</v>
      </c>
      <c r="H16502" t="s">
        <v>78</v>
      </c>
      <c r="I16502" t="s">
        <v>7</v>
      </c>
      <c r="L16502" t="s">
        <v>78</v>
      </c>
      <c r="M16502" t="str">
        <f>_xlfn.XLOOKUP(Sindaci[[#This Row],[COMUNE]],ITALIA[COMUNE],ITALIA[Area geografica],"missing data")</f>
        <v>NORD</v>
      </c>
      <c r="N16502" t="str" cm="1">
        <f t="array" ref="N16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03" spans="1:14" x14ac:dyDescent="0.25">
      <c r="A16503" t="s">
        <v>20715</v>
      </c>
      <c r="B16503" t="s">
        <v>20711</v>
      </c>
      <c r="C16503" t="s">
        <v>166</v>
      </c>
      <c r="D16503" t="s">
        <v>7</v>
      </c>
      <c r="E16503" s="1">
        <v>33919</v>
      </c>
      <c r="F16503">
        <f>YEAR(Sindaci[[#This Row],[data_nascita]])</f>
        <v>1992</v>
      </c>
      <c r="G16503" t="s">
        <v>39297</v>
      </c>
      <c r="H16503" t="s">
        <v>24</v>
      </c>
      <c r="I16503" t="s">
        <v>7</v>
      </c>
      <c r="L16503" t="s">
        <v>24</v>
      </c>
      <c r="M16503" t="str">
        <f>_xlfn.XLOOKUP(Sindaci[[#This Row],[COMUNE]],ITALIA[COMUNE],ITALIA[Area geografica],"missing data")</f>
        <v>NORD</v>
      </c>
      <c r="N16503" t="str" cm="1">
        <f t="array" ref="N16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504" spans="1:14" x14ac:dyDescent="0.25">
      <c r="A16504" t="s">
        <v>20716</v>
      </c>
      <c r="B16504" t="s">
        <v>20717</v>
      </c>
      <c r="C16504" t="s">
        <v>162</v>
      </c>
      <c r="D16504" t="s">
        <v>7</v>
      </c>
      <c r="E16504" s="1">
        <v>23858</v>
      </c>
      <c r="F16504">
        <f>YEAR(Sindaci[[#This Row],[data_nascita]])</f>
        <v>1965</v>
      </c>
      <c r="G16504" t="s">
        <v>39405</v>
      </c>
      <c r="H16504" t="s">
        <v>24</v>
      </c>
      <c r="I16504" t="s">
        <v>7</v>
      </c>
      <c r="L16504" t="s">
        <v>24</v>
      </c>
      <c r="M16504" t="str">
        <f>_xlfn.XLOOKUP(Sindaci[[#This Row],[COMUNE]],ITALIA[COMUNE],ITALIA[Area geografica],"missing data")</f>
        <v>NORD</v>
      </c>
      <c r="N16504" t="str" cm="1">
        <f t="array" ref="N16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05" spans="1:14" x14ac:dyDescent="0.25">
      <c r="A16505" t="s">
        <v>20718</v>
      </c>
      <c r="B16505" t="s">
        <v>20717</v>
      </c>
      <c r="C16505" t="s">
        <v>164</v>
      </c>
      <c r="D16505" t="s">
        <v>10</v>
      </c>
      <c r="E16505" s="1">
        <v>23475</v>
      </c>
      <c r="F16505">
        <f>YEAR(Sindaci[[#This Row],[data_nascita]])</f>
        <v>1964</v>
      </c>
      <c r="G16505" t="s">
        <v>39310</v>
      </c>
      <c r="H16505" t="s">
        <v>20</v>
      </c>
      <c r="J16505" t="s">
        <v>10</v>
      </c>
      <c r="L16505" t="s">
        <v>20</v>
      </c>
      <c r="M16505" t="str">
        <f>_xlfn.XLOOKUP(Sindaci[[#This Row],[COMUNE]],ITALIA[COMUNE],ITALIA[Area geografica],"missing data")</f>
        <v>NORD</v>
      </c>
      <c r="N16505" t="str" cm="1">
        <f t="array" ref="N16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06" spans="1:14" x14ac:dyDescent="0.25">
      <c r="A16506" t="s">
        <v>20719</v>
      </c>
      <c r="B16506" t="s">
        <v>20717</v>
      </c>
      <c r="C16506" t="s">
        <v>166</v>
      </c>
      <c r="D16506" t="s">
        <v>7</v>
      </c>
      <c r="E16506" s="1">
        <v>28081</v>
      </c>
      <c r="F16506">
        <f>YEAR(Sindaci[[#This Row],[data_nascita]])</f>
        <v>1976</v>
      </c>
      <c r="G16506" t="s">
        <v>39405</v>
      </c>
      <c r="H16506" t="s">
        <v>24</v>
      </c>
      <c r="I16506" t="s">
        <v>7</v>
      </c>
      <c r="L16506" t="s">
        <v>24</v>
      </c>
      <c r="M16506" t="str">
        <f>_xlfn.XLOOKUP(Sindaci[[#This Row],[COMUNE]],ITALIA[COMUNE],ITALIA[Area geografica],"missing data")</f>
        <v>NORD</v>
      </c>
      <c r="N16506" t="str" cm="1">
        <f t="array" ref="N16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07" spans="1:14" x14ac:dyDescent="0.25">
      <c r="A16507" t="s">
        <v>20720</v>
      </c>
      <c r="B16507" t="s">
        <v>20717</v>
      </c>
      <c r="C16507" t="s">
        <v>166</v>
      </c>
      <c r="D16507" t="s">
        <v>7</v>
      </c>
      <c r="E16507" s="1">
        <v>25988</v>
      </c>
      <c r="F16507">
        <f>YEAR(Sindaci[[#This Row],[data_nascita]])</f>
        <v>1971</v>
      </c>
      <c r="G16507" t="s">
        <v>39501</v>
      </c>
      <c r="H16507" t="s">
        <v>51</v>
      </c>
      <c r="I16507" t="s">
        <v>7</v>
      </c>
      <c r="L16507" t="s">
        <v>51</v>
      </c>
      <c r="M16507" t="str">
        <f>_xlfn.XLOOKUP(Sindaci[[#This Row],[COMUNE]],ITALIA[COMUNE],ITALIA[Area geografica],"missing data")</f>
        <v>NORD</v>
      </c>
      <c r="N16507" t="str" cm="1">
        <f t="array" ref="N16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08" spans="1:14" x14ac:dyDescent="0.25">
      <c r="A16508" t="s">
        <v>20721</v>
      </c>
      <c r="B16508" t="s">
        <v>20717</v>
      </c>
      <c r="C16508" t="s">
        <v>166</v>
      </c>
      <c r="D16508" t="s">
        <v>10</v>
      </c>
      <c r="E16508" s="1">
        <v>24694</v>
      </c>
      <c r="F16508">
        <f>YEAR(Sindaci[[#This Row],[data_nascita]])</f>
        <v>1967</v>
      </c>
      <c r="G16508" t="s">
        <v>39297</v>
      </c>
      <c r="H16508" t="s">
        <v>24</v>
      </c>
      <c r="J16508" t="s">
        <v>10</v>
      </c>
      <c r="L16508" t="s">
        <v>24</v>
      </c>
      <c r="M16508" t="str">
        <f>_xlfn.XLOOKUP(Sindaci[[#This Row],[COMUNE]],ITALIA[COMUNE],ITALIA[Area geografica],"missing data")</f>
        <v>NORD</v>
      </c>
      <c r="N16508" t="str" cm="1">
        <f t="array" ref="N16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09" spans="1:14" x14ac:dyDescent="0.25">
      <c r="A16509" t="s">
        <v>20722</v>
      </c>
      <c r="B16509" t="s">
        <v>20717</v>
      </c>
      <c r="C16509" t="s">
        <v>166</v>
      </c>
      <c r="D16509" t="s">
        <v>7</v>
      </c>
      <c r="E16509" s="1">
        <v>27045</v>
      </c>
      <c r="F16509">
        <f>YEAR(Sindaci[[#This Row],[data_nascita]])</f>
        <v>1974</v>
      </c>
      <c r="G16509" t="s">
        <v>39297</v>
      </c>
      <c r="H16509" t="s">
        <v>24</v>
      </c>
      <c r="I16509" t="s">
        <v>7</v>
      </c>
      <c r="L16509" t="s">
        <v>24</v>
      </c>
      <c r="M16509" t="str">
        <f>_xlfn.XLOOKUP(Sindaci[[#This Row],[COMUNE]],ITALIA[COMUNE],ITALIA[Area geografica],"missing data")</f>
        <v>NORD</v>
      </c>
      <c r="N16509" t="str" cm="1">
        <f t="array" ref="N16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10" spans="1:14" x14ac:dyDescent="0.25">
      <c r="A16510" t="s">
        <v>20723</v>
      </c>
      <c r="B16510" t="s">
        <v>20724</v>
      </c>
      <c r="C16510" t="s">
        <v>162</v>
      </c>
      <c r="D16510" t="s">
        <v>7</v>
      </c>
      <c r="E16510" s="1">
        <v>17929</v>
      </c>
      <c r="F16510">
        <f>YEAR(Sindaci[[#This Row],[data_nascita]])</f>
        <v>1949</v>
      </c>
      <c r="G16510" t="s">
        <v>40700</v>
      </c>
      <c r="H16510" t="s">
        <v>24</v>
      </c>
      <c r="I16510" t="s">
        <v>7</v>
      </c>
      <c r="L16510" t="s">
        <v>24</v>
      </c>
      <c r="M16510" t="str">
        <f>_xlfn.XLOOKUP(Sindaci[[#This Row],[COMUNE]],ITALIA[COMUNE],ITALIA[Area geografica],"missing data")</f>
        <v>NORD</v>
      </c>
      <c r="N16510" t="str" cm="1">
        <f t="array" ref="N16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511" spans="1:14" x14ac:dyDescent="0.25">
      <c r="A16511" t="s">
        <v>20725</v>
      </c>
      <c r="B16511" t="s">
        <v>20724</v>
      </c>
      <c r="C16511" t="s">
        <v>166</v>
      </c>
      <c r="D16511" t="s">
        <v>10</v>
      </c>
      <c r="E16511" s="1">
        <v>28651</v>
      </c>
      <c r="F16511">
        <f>YEAR(Sindaci[[#This Row],[data_nascita]])</f>
        <v>1978</v>
      </c>
      <c r="G16511" t="s">
        <v>39297</v>
      </c>
      <c r="H16511" t="s">
        <v>24</v>
      </c>
      <c r="J16511" t="s">
        <v>10</v>
      </c>
      <c r="L16511" t="s">
        <v>24</v>
      </c>
      <c r="M16511" t="str">
        <f>_xlfn.XLOOKUP(Sindaci[[#This Row],[COMUNE]],ITALIA[COMUNE],ITALIA[Area geografica],"missing data")</f>
        <v>NORD</v>
      </c>
      <c r="N16511" t="str" cm="1">
        <f t="array" ref="N16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12" spans="1:14" x14ac:dyDescent="0.25">
      <c r="A16512" t="s">
        <v>20726</v>
      </c>
      <c r="B16512" t="s">
        <v>20724</v>
      </c>
      <c r="C16512" t="s">
        <v>166</v>
      </c>
      <c r="D16512" t="s">
        <v>10</v>
      </c>
      <c r="E16512" s="1">
        <v>19233</v>
      </c>
      <c r="F16512">
        <f>YEAR(Sindaci[[#This Row],[data_nascita]])</f>
        <v>1952</v>
      </c>
      <c r="G16512" t="s">
        <v>41824</v>
      </c>
      <c r="H16512" t="s">
        <v>24</v>
      </c>
      <c r="J16512" t="s">
        <v>10</v>
      </c>
      <c r="L16512" t="s">
        <v>24</v>
      </c>
      <c r="M16512" t="str">
        <f>_xlfn.XLOOKUP(Sindaci[[#This Row],[COMUNE]],ITALIA[COMUNE],ITALIA[Area geografica],"missing data")</f>
        <v>NORD</v>
      </c>
      <c r="N16512" t="str" cm="1">
        <f t="array" ref="N16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13" spans="1:14" x14ac:dyDescent="0.25">
      <c r="A16513" t="s">
        <v>20727</v>
      </c>
      <c r="B16513" t="s">
        <v>20728</v>
      </c>
      <c r="C16513" t="s">
        <v>162</v>
      </c>
      <c r="D16513" t="s">
        <v>7</v>
      </c>
      <c r="E16513" s="1">
        <v>29970</v>
      </c>
      <c r="F16513">
        <f>YEAR(Sindaci[[#This Row],[data_nascita]])</f>
        <v>1982</v>
      </c>
      <c r="G16513" t="s">
        <v>39297</v>
      </c>
      <c r="H16513" t="s">
        <v>24</v>
      </c>
      <c r="I16513" t="s">
        <v>7</v>
      </c>
      <c r="L16513" t="s">
        <v>24</v>
      </c>
      <c r="M16513" t="str">
        <f>_xlfn.XLOOKUP(Sindaci[[#This Row],[COMUNE]],ITALIA[COMUNE],ITALIA[Area geografica],"missing data")</f>
        <v>NORD</v>
      </c>
      <c r="N16513" t="str" cm="1">
        <f t="array" ref="N16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14" spans="1:14" x14ac:dyDescent="0.25">
      <c r="A16514" t="s">
        <v>20729</v>
      </c>
      <c r="B16514" t="s">
        <v>20728</v>
      </c>
      <c r="C16514" t="s">
        <v>166</v>
      </c>
      <c r="D16514" t="s">
        <v>10</v>
      </c>
      <c r="E16514" s="1">
        <v>23855</v>
      </c>
      <c r="F16514">
        <f>YEAR(Sindaci[[#This Row],[data_nascita]])</f>
        <v>1965</v>
      </c>
      <c r="G16514" t="s">
        <v>39297</v>
      </c>
      <c r="H16514" t="s">
        <v>24</v>
      </c>
      <c r="J16514" t="s">
        <v>10</v>
      </c>
      <c r="L16514" t="s">
        <v>24</v>
      </c>
      <c r="M16514" t="str">
        <f>_xlfn.XLOOKUP(Sindaci[[#This Row],[COMUNE]],ITALIA[COMUNE],ITALIA[Area geografica],"missing data")</f>
        <v>NORD</v>
      </c>
      <c r="N16514" t="str" cm="1">
        <f t="array" ref="N16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15" spans="1:14" x14ac:dyDescent="0.25">
      <c r="A16515" t="s">
        <v>20730</v>
      </c>
      <c r="B16515" t="s">
        <v>20728</v>
      </c>
      <c r="C16515" t="s">
        <v>166</v>
      </c>
      <c r="D16515" t="s">
        <v>10</v>
      </c>
      <c r="E16515" s="1">
        <v>31009</v>
      </c>
      <c r="F16515">
        <f>YEAR(Sindaci[[#This Row],[data_nascita]])</f>
        <v>1984</v>
      </c>
      <c r="G16515" t="s">
        <v>39297</v>
      </c>
      <c r="H16515" t="s">
        <v>24</v>
      </c>
      <c r="J16515" t="s">
        <v>10</v>
      </c>
      <c r="L16515" t="s">
        <v>24</v>
      </c>
      <c r="M16515" t="str">
        <f>_xlfn.XLOOKUP(Sindaci[[#This Row],[COMUNE]],ITALIA[COMUNE],ITALIA[Area geografica],"missing data")</f>
        <v>NORD</v>
      </c>
      <c r="N16515" t="str" cm="1">
        <f t="array" ref="N16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16" spans="1:14" x14ac:dyDescent="0.25">
      <c r="A16516" t="s">
        <v>20731</v>
      </c>
      <c r="B16516" t="s">
        <v>20728</v>
      </c>
      <c r="C16516" t="s">
        <v>166</v>
      </c>
      <c r="D16516" t="s">
        <v>7</v>
      </c>
      <c r="E16516" s="1">
        <v>23574</v>
      </c>
      <c r="F16516">
        <f>YEAR(Sindaci[[#This Row],[data_nascita]])</f>
        <v>1964</v>
      </c>
      <c r="G16516" t="s">
        <v>39769</v>
      </c>
      <c r="H16516" t="s">
        <v>78</v>
      </c>
      <c r="I16516" t="s">
        <v>7</v>
      </c>
      <c r="L16516" t="s">
        <v>78</v>
      </c>
      <c r="M16516" t="str">
        <f>_xlfn.XLOOKUP(Sindaci[[#This Row],[COMUNE]],ITALIA[COMUNE],ITALIA[Area geografica],"missing data")</f>
        <v>NORD</v>
      </c>
      <c r="N16516" t="str" cm="1">
        <f t="array" ref="N16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17" spans="1:14" x14ac:dyDescent="0.25">
      <c r="A16517" t="s">
        <v>20732</v>
      </c>
      <c r="B16517" t="s">
        <v>20728</v>
      </c>
      <c r="C16517" t="s">
        <v>166</v>
      </c>
      <c r="D16517" t="s">
        <v>7</v>
      </c>
      <c r="E16517" s="1">
        <v>30923</v>
      </c>
      <c r="F16517">
        <f>YEAR(Sindaci[[#This Row],[data_nascita]])</f>
        <v>1984</v>
      </c>
      <c r="G16517" t="s">
        <v>39297</v>
      </c>
      <c r="H16517" t="s">
        <v>24</v>
      </c>
      <c r="I16517" t="s">
        <v>7</v>
      </c>
      <c r="L16517" t="s">
        <v>24</v>
      </c>
      <c r="M16517" t="str">
        <f>_xlfn.XLOOKUP(Sindaci[[#This Row],[COMUNE]],ITALIA[COMUNE],ITALIA[Area geografica],"missing data")</f>
        <v>NORD</v>
      </c>
      <c r="N16517" t="str" cm="1">
        <f t="array" ref="N16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18" spans="1:14" x14ac:dyDescent="0.25">
      <c r="A16518" t="s">
        <v>20733</v>
      </c>
      <c r="B16518" t="s">
        <v>20728</v>
      </c>
      <c r="C16518" t="s">
        <v>166</v>
      </c>
      <c r="D16518" t="s">
        <v>7</v>
      </c>
      <c r="E16518" s="1">
        <v>19780</v>
      </c>
      <c r="F16518">
        <f>YEAR(Sindaci[[#This Row],[data_nascita]])</f>
        <v>1954</v>
      </c>
      <c r="G16518" t="s">
        <v>39297</v>
      </c>
      <c r="H16518" t="s">
        <v>24</v>
      </c>
      <c r="I16518" t="s">
        <v>7</v>
      </c>
      <c r="L16518" t="s">
        <v>24</v>
      </c>
      <c r="M16518" t="str">
        <f>_xlfn.XLOOKUP(Sindaci[[#This Row],[COMUNE]],ITALIA[COMUNE],ITALIA[Area geografica],"missing data")</f>
        <v>NORD</v>
      </c>
      <c r="N16518" t="str" cm="1">
        <f t="array" ref="N16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19" spans="1:14" x14ac:dyDescent="0.25">
      <c r="A16519" t="s">
        <v>20734</v>
      </c>
      <c r="B16519" t="s">
        <v>20728</v>
      </c>
      <c r="C16519" t="s">
        <v>166</v>
      </c>
      <c r="D16519" t="s">
        <v>7</v>
      </c>
      <c r="E16519" s="1">
        <v>31747</v>
      </c>
      <c r="F16519">
        <f>YEAR(Sindaci[[#This Row],[data_nascita]])</f>
        <v>1986</v>
      </c>
      <c r="G16519" t="s">
        <v>39838</v>
      </c>
      <c r="H16519" t="s">
        <v>85</v>
      </c>
      <c r="I16519" t="s">
        <v>7</v>
      </c>
      <c r="L16519" t="s">
        <v>85</v>
      </c>
      <c r="M16519" t="str">
        <f>_xlfn.XLOOKUP(Sindaci[[#This Row],[COMUNE]],ITALIA[COMUNE],ITALIA[Area geografica],"missing data")</f>
        <v>NORD</v>
      </c>
      <c r="N16519" t="str" cm="1">
        <f t="array" ref="N16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20" spans="1:14" x14ac:dyDescent="0.25">
      <c r="A16520" t="s">
        <v>20735</v>
      </c>
      <c r="B16520" t="s">
        <v>20728</v>
      </c>
      <c r="C16520" t="s">
        <v>166</v>
      </c>
      <c r="D16520" t="s">
        <v>10</v>
      </c>
      <c r="E16520" s="1">
        <v>22182</v>
      </c>
      <c r="F16520">
        <f>YEAR(Sindaci[[#This Row],[data_nascita]])</f>
        <v>1960</v>
      </c>
      <c r="G16520" t="s">
        <v>39297</v>
      </c>
      <c r="H16520" t="s">
        <v>24</v>
      </c>
      <c r="J16520" t="s">
        <v>10</v>
      </c>
      <c r="L16520" t="s">
        <v>24</v>
      </c>
      <c r="M16520" t="str">
        <f>_xlfn.XLOOKUP(Sindaci[[#This Row],[COMUNE]],ITALIA[COMUNE],ITALIA[Area geografica],"missing data")</f>
        <v>NORD</v>
      </c>
      <c r="N16520" t="str" cm="1">
        <f t="array" ref="N16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21" spans="1:14" x14ac:dyDescent="0.25">
      <c r="A16521" t="s">
        <v>20736</v>
      </c>
      <c r="B16521" t="s">
        <v>20728</v>
      </c>
      <c r="C16521" t="s">
        <v>166</v>
      </c>
      <c r="D16521" t="s">
        <v>7</v>
      </c>
      <c r="E16521" s="1">
        <v>26325</v>
      </c>
      <c r="F16521">
        <f>YEAR(Sindaci[[#This Row],[data_nascita]])</f>
        <v>1972</v>
      </c>
      <c r="G16521" t="s">
        <v>39297</v>
      </c>
      <c r="H16521" t="s">
        <v>24</v>
      </c>
      <c r="I16521" t="s">
        <v>7</v>
      </c>
      <c r="L16521" t="s">
        <v>24</v>
      </c>
      <c r="M16521" t="str">
        <f>_xlfn.XLOOKUP(Sindaci[[#This Row],[COMUNE]],ITALIA[COMUNE],ITALIA[Area geografica],"missing data")</f>
        <v>NORD</v>
      </c>
      <c r="N16521" t="str" cm="1">
        <f t="array" ref="N16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22" spans="1:14" x14ac:dyDescent="0.25">
      <c r="A16522" t="s">
        <v>20737</v>
      </c>
      <c r="B16522" t="s">
        <v>20728</v>
      </c>
      <c r="C16522" t="s">
        <v>166</v>
      </c>
      <c r="D16522" t="s">
        <v>10</v>
      </c>
      <c r="E16522" s="1">
        <v>24633</v>
      </c>
      <c r="F16522">
        <f>YEAR(Sindaci[[#This Row],[data_nascita]])</f>
        <v>1967</v>
      </c>
      <c r="G16522" t="s">
        <v>39297</v>
      </c>
      <c r="H16522" t="s">
        <v>24</v>
      </c>
      <c r="J16522" t="s">
        <v>10</v>
      </c>
      <c r="L16522" t="s">
        <v>24</v>
      </c>
      <c r="M16522" t="str">
        <f>_xlfn.XLOOKUP(Sindaci[[#This Row],[COMUNE]],ITALIA[COMUNE],ITALIA[Area geografica],"missing data")</f>
        <v>NORD</v>
      </c>
      <c r="N16522" t="str" cm="1">
        <f t="array" ref="N16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23" spans="1:14" x14ac:dyDescent="0.25">
      <c r="A16523" t="s">
        <v>20738</v>
      </c>
      <c r="B16523" t="s">
        <v>20739</v>
      </c>
      <c r="C16523" t="s">
        <v>162</v>
      </c>
      <c r="D16523" t="s">
        <v>7</v>
      </c>
      <c r="E16523" s="1">
        <v>30257</v>
      </c>
      <c r="F16523">
        <f>YEAR(Sindaci[[#This Row],[data_nascita]])</f>
        <v>1982</v>
      </c>
      <c r="G16523" t="s">
        <v>39297</v>
      </c>
      <c r="H16523" t="s">
        <v>24</v>
      </c>
      <c r="I16523" t="s">
        <v>7</v>
      </c>
      <c r="L16523" t="s">
        <v>24</v>
      </c>
      <c r="M16523" t="str">
        <f>_xlfn.XLOOKUP(Sindaci[[#This Row],[COMUNE]],ITALIA[COMUNE],ITALIA[Area geografica],"missing data")</f>
        <v>NORD</v>
      </c>
      <c r="N16523" t="str" cm="1">
        <f t="array" ref="N16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24" spans="1:14" x14ac:dyDescent="0.25">
      <c r="A16524" t="s">
        <v>20740</v>
      </c>
      <c r="B16524" t="s">
        <v>20739</v>
      </c>
      <c r="C16524" t="s">
        <v>166</v>
      </c>
      <c r="D16524" t="s">
        <v>7</v>
      </c>
      <c r="E16524" s="1">
        <v>22582</v>
      </c>
      <c r="F16524">
        <f>YEAR(Sindaci[[#This Row],[data_nascita]])</f>
        <v>1961</v>
      </c>
      <c r="G16524" t="s">
        <v>41827</v>
      </c>
      <c r="H16524" t="s">
        <v>24</v>
      </c>
      <c r="I16524" t="s">
        <v>7</v>
      </c>
      <c r="L16524" t="s">
        <v>24</v>
      </c>
      <c r="M16524" t="str">
        <f>_xlfn.XLOOKUP(Sindaci[[#This Row],[COMUNE]],ITALIA[COMUNE],ITALIA[Area geografica],"missing data")</f>
        <v>NORD</v>
      </c>
      <c r="N16524" t="str" cm="1">
        <f t="array" ref="N16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25" spans="1:14" x14ac:dyDescent="0.25">
      <c r="A16525" t="s">
        <v>20741</v>
      </c>
      <c r="B16525" t="s">
        <v>20739</v>
      </c>
      <c r="C16525" t="s">
        <v>166</v>
      </c>
      <c r="D16525" t="s">
        <v>10</v>
      </c>
      <c r="E16525" s="1">
        <v>34854</v>
      </c>
      <c r="F16525">
        <f>YEAR(Sindaci[[#This Row],[data_nascita]])</f>
        <v>1995</v>
      </c>
      <c r="G16525" t="s">
        <v>39405</v>
      </c>
      <c r="H16525" t="s">
        <v>24</v>
      </c>
      <c r="J16525" t="s">
        <v>10</v>
      </c>
      <c r="L16525" t="s">
        <v>24</v>
      </c>
      <c r="M16525" t="str">
        <f>_xlfn.XLOOKUP(Sindaci[[#This Row],[COMUNE]],ITALIA[COMUNE],ITALIA[Area geografica],"missing data")</f>
        <v>NORD</v>
      </c>
      <c r="N16525" t="str" cm="1">
        <f t="array" ref="N16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526" spans="1:14" x14ac:dyDescent="0.25">
      <c r="A16526" t="s">
        <v>20742</v>
      </c>
      <c r="B16526" t="s">
        <v>20743</v>
      </c>
      <c r="C16526" t="s">
        <v>162</v>
      </c>
      <c r="D16526" t="s">
        <v>7</v>
      </c>
      <c r="E16526" s="1">
        <v>21302</v>
      </c>
      <c r="F16526">
        <f>YEAR(Sindaci[[#This Row],[data_nascita]])</f>
        <v>1958</v>
      </c>
      <c r="G16526" t="s">
        <v>39405</v>
      </c>
      <c r="H16526" t="s">
        <v>24</v>
      </c>
      <c r="I16526" t="s">
        <v>7</v>
      </c>
      <c r="L16526" t="s">
        <v>24</v>
      </c>
      <c r="M16526" t="str">
        <f>_xlfn.XLOOKUP(Sindaci[[#This Row],[COMUNE]],ITALIA[COMUNE],ITALIA[Area geografica],"missing data")</f>
        <v>NORD</v>
      </c>
      <c r="N16526" t="str" cm="1">
        <f t="array" ref="N16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27" spans="1:14" x14ac:dyDescent="0.25">
      <c r="A16527" t="s">
        <v>20744</v>
      </c>
      <c r="B16527" t="s">
        <v>20743</v>
      </c>
      <c r="C16527" t="s">
        <v>166</v>
      </c>
      <c r="D16527" t="s">
        <v>7</v>
      </c>
      <c r="E16527" s="1">
        <v>24195</v>
      </c>
      <c r="F16527">
        <f>YEAR(Sindaci[[#This Row],[data_nascita]])</f>
        <v>1966</v>
      </c>
      <c r="G16527" t="s">
        <v>39297</v>
      </c>
      <c r="H16527" t="s">
        <v>24</v>
      </c>
      <c r="I16527" t="s">
        <v>7</v>
      </c>
      <c r="L16527" t="s">
        <v>24</v>
      </c>
      <c r="M16527" t="str">
        <f>_xlfn.XLOOKUP(Sindaci[[#This Row],[COMUNE]],ITALIA[COMUNE],ITALIA[Area geografica],"missing data")</f>
        <v>NORD</v>
      </c>
      <c r="N16527" t="str" cm="1">
        <f t="array" ref="N16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28" spans="1:14" x14ac:dyDescent="0.25">
      <c r="A16528" t="s">
        <v>20745</v>
      </c>
      <c r="B16528" t="s">
        <v>20743</v>
      </c>
      <c r="C16528" t="s">
        <v>166</v>
      </c>
      <c r="D16528" t="s">
        <v>10</v>
      </c>
      <c r="E16528" s="1">
        <v>27418</v>
      </c>
      <c r="F16528">
        <f>YEAR(Sindaci[[#This Row],[data_nascita]])</f>
        <v>1975</v>
      </c>
      <c r="G16528" t="s">
        <v>40490</v>
      </c>
      <c r="H16528" t="s">
        <v>24</v>
      </c>
      <c r="J16528" t="s">
        <v>10</v>
      </c>
      <c r="L16528" t="s">
        <v>24</v>
      </c>
      <c r="M16528" t="str">
        <f>_xlfn.XLOOKUP(Sindaci[[#This Row],[COMUNE]],ITALIA[COMUNE],ITALIA[Area geografica],"missing data")</f>
        <v>NORD</v>
      </c>
      <c r="N16528" t="str" cm="1">
        <f t="array" ref="N16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29" spans="1:14" x14ac:dyDescent="0.25">
      <c r="A16529" t="s">
        <v>20746</v>
      </c>
      <c r="B16529" t="s">
        <v>20743</v>
      </c>
      <c r="C16529" t="s">
        <v>166</v>
      </c>
      <c r="D16529" t="s">
        <v>10</v>
      </c>
      <c r="E16529" s="1">
        <v>24795</v>
      </c>
      <c r="F16529">
        <f>YEAR(Sindaci[[#This Row],[data_nascita]])</f>
        <v>1967</v>
      </c>
      <c r="G16529" t="s">
        <v>39297</v>
      </c>
      <c r="H16529" t="s">
        <v>24</v>
      </c>
      <c r="J16529" t="s">
        <v>10</v>
      </c>
      <c r="L16529" t="s">
        <v>24</v>
      </c>
      <c r="M16529" t="str">
        <f>_xlfn.XLOOKUP(Sindaci[[#This Row],[COMUNE]],ITALIA[COMUNE],ITALIA[Area geografica],"missing data")</f>
        <v>NORD</v>
      </c>
      <c r="N16529" t="str" cm="1">
        <f t="array" ref="N16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30" spans="1:14" x14ac:dyDescent="0.25">
      <c r="A16530" t="s">
        <v>20747</v>
      </c>
      <c r="B16530" t="s">
        <v>20743</v>
      </c>
      <c r="C16530" t="s">
        <v>166</v>
      </c>
      <c r="D16530" t="s">
        <v>7</v>
      </c>
      <c r="E16530" s="1">
        <v>32847</v>
      </c>
      <c r="F16530">
        <f>YEAR(Sindaci[[#This Row],[data_nascita]])</f>
        <v>1989</v>
      </c>
      <c r="G16530" t="s">
        <v>39405</v>
      </c>
      <c r="H16530" t="s">
        <v>24</v>
      </c>
      <c r="I16530" t="s">
        <v>7</v>
      </c>
      <c r="L16530" t="s">
        <v>24</v>
      </c>
      <c r="M16530" t="str">
        <f>_xlfn.XLOOKUP(Sindaci[[#This Row],[COMUNE]],ITALIA[COMUNE],ITALIA[Area geografica],"missing data")</f>
        <v>NORD</v>
      </c>
      <c r="N16530" t="str" cm="1">
        <f t="array" ref="N16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31" spans="1:14" x14ac:dyDescent="0.25">
      <c r="A16531" t="s">
        <v>20748</v>
      </c>
      <c r="B16531" t="s">
        <v>20749</v>
      </c>
      <c r="C16531" t="s">
        <v>162</v>
      </c>
      <c r="D16531" t="s">
        <v>7</v>
      </c>
      <c r="E16531" s="1">
        <v>30159</v>
      </c>
      <c r="F16531">
        <f>YEAR(Sindaci[[#This Row],[data_nascita]])</f>
        <v>1982</v>
      </c>
      <c r="G16531" t="s">
        <v>39297</v>
      </c>
      <c r="H16531" t="s">
        <v>24</v>
      </c>
      <c r="I16531" t="s">
        <v>7</v>
      </c>
      <c r="L16531" t="s">
        <v>24</v>
      </c>
      <c r="M16531" t="str">
        <f>_xlfn.XLOOKUP(Sindaci[[#This Row],[COMUNE]],ITALIA[COMUNE],ITALIA[Area geografica],"missing data")</f>
        <v>NORD</v>
      </c>
      <c r="N16531" t="str" cm="1">
        <f t="array" ref="N16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32" spans="1:14" x14ac:dyDescent="0.25">
      <c r="A16532" t="s">
        <v>20750</v>
      </c>
      <c r="B16532" t="s">
        <v>20749</v>
      </c>
      <c r="C16532" t="s">
        <v>164</v>
      </c>
      <c r="D16532" t="s">
        <v>7</v>
      </c>
      <c r="E16532" s="1">
        <v>19313</v>
      </c>
      <c r="F16532">
        <f>YEAR(Sindaci[[#This Row],[data_nascita]])</f>
        <v>1952</v>
      </c>
      <c r="G16532" t="s">
        <v>41281</v>
      </c>
      <c r="H16532" t="s">
        <v>76</v>
      </c>
      <c r="I16532" t="s">
        <v>7</v>
      </c>
      <c r="L16532" t="s">
        <v>76</v>
      </c>
      <c r="M16532" t="str">
        <f>_xlfn.XLOOKUP(Sindaci[[#This Row],[COMUNE]],ITALIA[COMUNE],ITALIA[Area geografica],"missing data")</f>
        <v>NORD</v>
      </c>
      <c r="N16532" t="str" cm="1">
        <f t="array" ref="N16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33" spans="1:14" x14ac:dyDescent="0.25">
      <c r="A16533" t="s">
        <v>20751</v>
      </c>
      <c r="B16533" t="s">
        <v>20749</v>
      </c>
      <c r="C16533" t="s">
        <v>166</v>
      </c>
      <c r="D16533" t="s">
        <v>7</v>
      </c>
      <c r="E16533" s="1">
        <v>19597</v>
      </c>
      <c r="F16533">
        <f>YEAR(Sindaci[[#This Row],[data_nascita]])</f>
        <v>1953</v>
      </c>
      <c r="G16533" t="s">
        <v>41828</v>
      </c>
      <c r="H16533" t="s">
        <v>24</v>
      </c>
      <c r="I16533" t="s">
        <v>7</v>
      </c>
      <c r="L16533" t="s">
        <v>24</v>
      </c>
      <c r="M16533" t="str">
        <f>_xlfn.XLOOKUP(Sindaci[[#This Row],[COMUNE]],ITALIA[COMUNE],ITALIA[Area geografica],"missing data")</f>
        <v>NORD</v>
      </c>
      <c r="N16533" t="str" cm="1">
        <f t="array" ref="N16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34" spans="1:14" x14ac:dyDescent="0.25">
      <c r="A16534" t="s">
        <v>20752</v>
      </c>
      <c r="B16534" t="s">
        <v>20749</v>
      </c>
      <c r="C16534" t="s">
        <v>166</v>
      </c>
      <c r="D16534" t="s">
        <v>10</v>
      </c>
      <c r="E16534" s="1">
        <v>34524</v>
      </c>
      <c r="F16534">
        <f>YEAR(Sindaci[[#This Row],[data_nascita]])</f>
        <v>1994</v>
      </c>
      <c r="G16534" t="s">
        <v>41829</v>
      </c>
      <c r="H16534" t="s">
        <v>18</v>
      </c>
      <c r="J16534" t="s">
        <v>10</v>
      </c>
      <c r="L16534" t="s">
        <v>18</v>
      </c>
      <c r="M16534" t="str">
        <f>_xlfn.XLOOKUP(Sindaci[[#This Row],[COMUNE]],ITALIA[COMUNE],ITALIA[Area geografica],"missing data")</f>
        <v>NORD</v>
      </c>
      <c r="N16534" t="str" cm="1">
        <f t="array" ref="N16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535" spans="1:14" x14ac:dyDescent="0.25">
      <c r="A16535" t="s">
        <v>20753</v>
      </c>
      <c r="B16535" t="s">
        <v>20754</v>
      </c>
      <c r="C16535" t="s">
        <v>162</v>
      </c>
      <c r="D16535" t="s">
        <v>7</v>
      </c>
      <c r="E16535" s="1">
        <v>23963</v>
      </c>
      <c r="F16535">
        <f>YEAR(Sindaci[[#This Row],[data_nascita]])</f>
        <v>1965</v>
      </c>
      <c r="G16535" t="s">
        <v>39297</v>
      </c>
      <c r="H16535" t="s">
        <v>24</v>
      </c>
      <c r="I16535" t="s">
        <v>7</v>
      </c>
      <c r="L16535" t="s">
        <v>24</v>
      </c>
      <c r="M16535" t="str">
        <f>_xlfn.XLOOKUP(Sindaci[[#This Row],[COMUNE]],ITALIA[COMUNE],ITALIA[Area geografica],"missing data")</f>
        <v>NORD</v>
      </c>
      <c r="N16535" t="str" cm="1">
        <f t="array" ref="N16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36" spans="1:14" x14ac:dyDescent="0.25">
      <c r="A16536" t="s">
        <v>20755</v>
      </c>
      <c r="B16536" t="s">
        <v>20754</v>
      </c>
      <c r="C16536" t="s">
        <v>166</v>
      </c>
      <c r="D16536" t="s">
        <v>10</v>
      </c>
      <c r="E16536" s="1">
        <v>33926</v>
      </c>
      <c r="F16536">
        <f>YEAR(Sindaci[[#This Row],[data_nascita]])</f>
        <v>1992</v>
      </c>
      <c r="G16536" t="s">
        <v>39297</v>
      </c>
      <c r="H16536" t="s">
        <v>24</v>
      </c>
      <c r="J16536" t="s">
        <v>10</v>
      </c>
      <c r="L16536" t="s">
        <v>24</v>
      </c>
      <c r="M16536" t="str">
        <f>_xlfn.XLOOKUP(Sindaci[[#This Row],[COMUNE]],ITALIA[COMUNE],ITALIA[Area geografica],"missing data")</f>
        <v>NORD</v>
      </c>
      <c r="N16536" t="str" cm="1">
        <f t="array" ref="N16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537" spans="1:14" x14ac:dyDescent="0.25">
      <c r="A16537" t="s">
        <v>20756</v>
      </c>
      <c r="B16537" t="s">
        <v>20754</v>
      </c>
      <c r="C16537" t="s">
        <v>166</v>
      </c>
      <c r="D16537" t="s">
        <v>7</v>
      </c>
      <c r="E16537" s="1">
        <v>21635</v>
      </c>
      <c r="F16537">
        <f>YEAR(Sindaci[[#This Row],[data_nascita]])</f>
        <v>1959</v>
      </c>
      <c r="G16537" t="s">
        <v>41812</v>
      </c>
      <c r="H16537" t="s">
        <v>24</v>
      </c>
      <c r="I16537" t="s">
        <v>7</v>
      </c>
      <c r="L16537" t="s">
        <v>24</v>
      </c>
      <c r="M16537" t="str">
        <f>_xlfn.XLOOKUP(Sindaci[[#This Row],[COMUNE]],ITALIA[COMUNE],ITALIA[Area geografica],"missing data")</f>
        <v>NORD</v>
      </c>
      <c r="N16537" t="str" cm="1">
        <f t="array" ref="N16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38" spans="1:14" x14ac:dyDescent="0.25">
      <c r="A16538" t="s">
        <v>20757</v>
      </c>
      <c r="B16538" t="s">
        <v>20758</v>
      </c>
      <c r="C16538" t="s">
        <v>162</v>
      </c>
      <c r="D16538" t="s">
        <v>7</v>
      </c>
      <c r="E16538" s="1">
        <v>30826</v>
      </c>
      <c r="F16538">
        <f>YEAR(Sindaci[[#This Row],[data_nascita]])</f>
        <v>1984</v>
      </c>
      <c r="G16538" t="s">
        <v>39405</v>
      </c>
      <c r="H16538" t="s">
        <v>24</v>
      </c>
      <c r="I16538" t="s">
        <v>7</v>
      </c>
      <c r="L16538" t="s">
        <v>24</v>
      </c>
      <c r="M16538" t="str">
        <f>_xlfn.XLOOKUP(Sindaci[[#This Row],[COMUNE]],ITALIA[COMUNE],ITALIA[Area geografica],"missing data")</f>
        <v>NORD</v>
      </c>
      <c r="N16538" t="str" cm="1">
        <f t="array" ref="N16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39" spans="1:14" x14ac:dyDescent="0.25">
      <c r="A16539" t="s">
        <v>20759</v>
      </c>
      <c r="B16539" t="s">
        <v>20758</v>
      </c>
      <c r="C16539" t="s">
        <v>164</v>
      </c>
      <c r="D16539" t="s">
        <v>7</v>
      </c>
      <c r="E16539" s="1">
        <v>27519</v>
      </c>
      <c r="F16539">
        <f>YEAR(Sindaci[[#This Row],[data_nascita]])</f>
        <v>1975</v>
      </c>
      <c r="G16539" t="s">
        <v>39297</v>
      </c>
      <c r="H16539" t="s">
        <v>24</v>
      </c>
      <c r="I16539" t="s">
        <v>7</v>
      </c>
      <c r="L16539" t="s">
        <v>24</v>
      </c>
      <c r="M16539" t="str">
        <f>_xlfn.XLOOKUP(Sindaci[[#This Row],[COMUNE]],ITALIA[COMUNE],ITALIA[Area geografica],"missing data")</f>
        <v>NORD</v>
      </c>
      <c r="N16539" t="str" cm="1">
        <f t="array" ref="N16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40" spans="1:14" x14ac:dyDescent="0.25">
      <c r="A16540" t="s">
        <v>20760</v>
      </c>
      <c r="B16540" t="s">
        <v>20758</v>
      </c>
      <c r="C16540" t="s">
        <v>166</v>
      </c>
      <c r="D16540" t="s">
        <v>7</v>
      </c>
      <c r="E16540" s="1">
        <v>17136</v>
      </c>
      <c r="F16540">
        <f>YEAR(Sindaci[[#This Row],[data_nascita]])</f>
        <v>1946</v>
      </c>
      <c r="G16540" t="s">
        <v>41830</v>
      </c>
      <c r="H16540" t="s">
        <v>24</v>
      </c>
      <c r="I16540" t="s">
        <v>7</v>
      </c>
      <c r="L16540" t="s">
        <v>24</v>
      </c>
      <c r="M16540" t="str">
        <f>_xlfn.XLOOKUP(Sindaci[[#This Row],[COMUNE]],ITALIA[COMUNE],ITALIA[Area geografica],"missing data")</f>
        <v>NORD</v>
      </c>
      <c r="N16540" t="str" cm="1">
        <f t="array" ref="N16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541" spans="1:14" x14ac:dyDescent="0.25">
      <c r="A16541" t="s">
        <v>20761</v>
      </c>
      <c r="B16541" t="s">
        <v>20758</v>
      </c>
      <c r="C16541" t="s">
        <v>166</v>
      </c>
      <c r="D16541" t="s">
        <v>10</v>
      </c>
      <c r="E16541" s="1">
        <v>21693</v>
      </c>
      <c r="F16541">
        <f>YEAR(Sindaci[[#This Row],[data_nascita]])</f>
        <v>1959</v>
      </c>
      <c r="G16541" t="s">
        <v>40044</v>
      </c>
      <c r="H16541" t="s">
        <v>24</v>
      </c>
      <c r="J16541" t="s">
        <v>10</v>
      </c>
      <c r="L16541" t="s">
        <v>24</v>
      </c>
      <c r="M16541" t="str">
        <f>_xlfn.XLOOKUP(Sindaci[[#This Row],[COMUNE]],ITALIA[COMUNE],ITALIA[Area geografica],"missing data")</f>
        <v>NORD</v>
      </c>
      <c r="N16541" t="str" cm="1">
        <f t="array" ref="N16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42" spans="1:14" x14ac:dyDescent="0.25">
      <c r="A16542" t="s">
        <v>20762</v>
      </c>
      <c r="B16542" t="s">
        <v>20758</v>
      </c>
      <c r="C16542" t="s">
        <v>166</v>
      </c>
      <c r="D16542" t="s">
        <v>10</v>
      </c>
      <c r="E16542" s="1">
        <v>22426</v>
      </c>
      <c r="F16542">
        <f>YEAR(Sindaci[[#This Row],[data_nascita]])</f>
        <v>1961</v>
      </c>
      <c r="G16542" t="s">
        <v>40044</v>
      </c>
      <c r="H16542" t="s">
        <v>24</v>
      </c>
      <c r="J16542" t="s">
        <v>10</v>
      </c>
      <c r="L16542" t="s">
        <v>24</v>
      </c>
      <c r="M16542" t="str">
        <f>_xlfn.XLOOKUP(Sindaci[[#This Row],[COMUNE]],ITALIA[COMUNE],ITALIA[Area geografica],"missing data")</f>
        <v>NORD</v>
      </c>
      <c r="N16542" t="str" cm="1">
        <f t="array" ref="N16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43" spans="1:14" x14ac:dyDescent="0.25">
      <c r="A16543" t="s">
        <v>20763</v>
      </c>
      <c r="B16543" t="s">
        <v>20758</v>
      </c>
      <c r="C16543" t="s">
        <v>166</v>
      </c>
      <c r="D16543" t="s">
        <v>7</v>
      </c>
      <c r="E16543" s="1">
        <v>19863</v>
      </c>
      <c r="F16543">
        <f>YEAR(Sindaci[[#This Row],[data_nascita]])</f>
        <v>1954</v>
      </c>
      <c r="G16543" t="s">
        <v>39310</v>
      </c>
      <c r="H16543" t="s">
        <v>20</v>
      </c>
      <c r="I16543" t="s">
        <v>7</v>
      </c>
      <c r="L16543" t="s">
        <v>20</v>
      </c>
      <c r="M16543" t="str">
        <f>_xlfn.XLOOKUP(Sindaci[[#This Row],[COMUNE]],ITALIA[COMUNE],ITALIA[Area geografica],"missing data")</f>
        <v>NORD</v>
      </c>
      <c r="N16543" t="str" cm="1">
        <f t="array" ref="N16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44" spans="1:14" x14ac:dyDescent="0.25">
      <c r="A16544" t="s">
        <v>20764</v>
      </c>
      <c r="B16544" t="s">
        <v>20765</v>
      </c>
      <c r="C16544" t="s">
        <v>162</v>
      </c>
      <c r="D16544" t="s">
        <v>10</v>
      </c>
      <c r="E16544" s="1">
        <v>30746</v>
      </c>
      <c r="F16544">
        <f>YEAR(Sindaci[[#This Row],[data_nascita]])</f>
        <v>1984</v>
      </c>
      <c r="G16544" t="s">
        <v>40490</v>
      </c>
      <c r="H16544" t="s">
        <v>24</v>
      </c>
      <c r="J16544" t="s">
        <v>10</v>
      </c>
      <c r="L16544" t="s">
        <v>24</v>
      </c>
      <c r="M16544" t="str">
        <f>_xlfn.XLOOKUP(Sindaci[[#This Row],[COMUNE]],ITALIA[COMUNE],ITALIA[Area geografica],"missing data")</f>
        <v>NORD</v>
      </c>
      <c r="N16544" t="str" cm="1">
        <f t="array" ref="N16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45" spans="1:14" x14ac:dyDescent="0.25">
      <c r="A16545" t="s">
        <v>20766</v>
      </c>
      <c r="B16545" t="s">
        <v>20765</v>
      </c>
      <c r="C16545" t="s">
        <v>164</v>
      </c>
      <c r="D16545" t="s">
        <v>7</v>
      </c>
      <c r="E16545" s="1">
        <v>31590</v>
      </c>
      <c r="F16545">
        <f>YEAR(Sindaci[[#This Row],[data_nascita]])</f>
        <v>1986</v>
      </c>
      <c r="G16545" t="s">
        <v>41670</v>
      </c>
      <c r="H16545" t="s">
        <v>19</v>
      </c>
      <c r="I16545" t="s">
        <v>7</v>
      </c>
      <c r="L16545" t="s">
        <v>19</v>
      </c>
      <c r="M16545" t="str">
        <f>_xlfn.XLOOKUP(Sindaci[[#This Row],[COMUNE]],ITALIA[COMUNE],ITALIA[Area geografica],"missing data")</f>
        <v>NORD</v>
      </c>
      <c r="N16545" t="str" cm="1">
        <f t="array" ref="N16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46" spans="1:14" x14ac:dyDescent="0.25">
      <c r="A16546" t="s">
        <v>20767</v>
      </c>
      <c r="B16546" t="s">
        <v>20765</v>
      </c>
      <c r="C16546" t="s">
        <v>166</v>
      </c>
      <c r="D16546" t="s">
        <v>7</v>
      </c>
      <c r="E16546" s="1">
        <v>22199</v>
      </c>
      <c r="F16546">
        <f>YEAR(Sindaci[[#This Row],[data_nascita]])</f>
        <v>1960</v>
      </c>
      <c r="G16546" t="s">
        <v>40490</v>
      </c>
      <c r="H16546" t="s">
        <v>24</v>
      </c>
      <c r="I16546" t="s">
        <v>7</v>
      </c>
      <c r="L16546" t="s">
        <v>24</v>
      </c>
      <c r="M16546" t="str">
        <f>_xlfn.XLOOKUP(Sindaci[[#This Row],[COMUNE]],ITALIA[COMUNE],ITALIA[Area geografica],"missing data")</f>
        <v>NORD</v>
      </c>
      <c r="N16546" t="str" cm="1">
        <f t="array" ref="N16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47" spans="1:14" x14ac:dyDescent="0.25">
      <c r="A16547" t="s">
        <v>20768</v>
      </c>
      <c r="B16547" t="s">
        <v>20765</v>
      </c>
      <c r="C16547" t="s">
        <v>166</v>
      </c>
      <c r="D16547" t="s">
        <v>10</v>
      </c>
      <c r="E16547" s="1">
        <v>33424</v>
      </c>
      <c r="F16547">
        <f>YEAR(Sindaci[[#This Row],[data_nascita]])</f>
        <v>1991</v>
      </c>
      <c r="G16547" t="s">
        <v>39297</v>
      </c>
      <c r="H16547" t="s">
        <v>24</v>
      </c>
      <c r="J16547" t="s">
        <v>10</v>
      </c>
      <c r="L16547" t="s">
        <v>24</v>
      </c>
      <c r="M16547" t="str">
        <f>_xlfn.XLOOKUP(Sindaci[[#This Row],[COMUNE]],ITALIA[COMUNE],ITALIA[Area geografica],"missing data")</f>
        <v>NORD</v>
      </c>
      <c r="N16547" t="str" cm="1">
        <f t="array" ref="N16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548" spans="1:14" x14ac:dyDescent="0.25">
      <c r="A16548" t="s">
        <v>20769</v>
      </c>
      <c r="B16548" t="s">
        <v>20765</v>
      </c>
      <c r="C16548" t="s">
        <v>166</v>
      </c>
      <c r="D16548" t="s">
        <v>7</v>
      </c>
      <c r="E16548" s="1">
        <v>27215</v>
      </c>
      <c r="F16548">
        <f>YEAR(Sindaci[[#This Row],[data_nascita]])</f>
        <v>1974</v>
      </c>
      <c r="G16548" t="s">
        <v>41812</v>
      </c>
      <c r="H16548" t="s">
        <v>24</v>
      </c>
      <c r="I16548" t="s">
        <v>7</v>
      </c>
      <c r="L16548" t="s">
        <v>24</v>
      </c>
      <c r="M16548" t="str">
        <f>_xlfn.XLOOKUP(Sindaci[[#This Row],[COMUNE]],ITALIA[COMUNE],ITALIA[Area geografica],"missing data")</f>
        <v>NORD</v>
      </c>
      <c r="N16548" t="str" cm="1">
        <f t="array" ref="N16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49" spans="1:14" x14ac:dyDescent="0.25">
      <c r="A16549" t="s">
        <v>20770</v>
      </c>
      <c r="B16549" t="s">
        <v>20771</v>
      </c>
      <c r="C16549" t="s">
        <v>162</v>
      </c>
      <c r="D16549" t="s">
        <v>7</v>
      </c>
      <c r="E16549" s="1">
        <v>25319</v>
      </c>
      <c r="F16549">
        <f>YEAR(Sindaci[[#This Row],[data_nascita]])</f>
        <v>1969</v>
      </c>
      <c r="G16549" t="s">
        <v>39297</v>
      </c>
      <c r="H16549" t="s">
        <v>24</v>
      </c>
      <c r="I16549" t="s">
        <v>7</v>
      </c>
      <c r="L16549" t="s">
        <v>24</v>
      </c>
      <c r="M16549" t="str">
        <f>_xlfn.XLOOKUP(Sindaci[[#This Row],[COMUNE]],ITALIA[COMUNE],ITALIA[Area geografica],"missing data")</f>
        <v>NORD</v>
      </c>
      <c r="N16549" t="str" cm="1">
        <f t="array" ref="N16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50" spans="1:14" x14ac:dyDescent="0.25">
      <c r="A16550" t="s">
        <v>20772</v>
      </c>
      <c r="B16550" t="s">
        <v>20771</v>
      </c>
      <c r="C16550" t="s">
        <v>164</v>
      </c>
      <c r="D16550" t="s">
        <v>7</v>
      </c>
      <c r="E16550" s="1">
        <v>23711</v>
      </c>
      <c r="F16550">
        <f>YEAR(Sindaci[[#This Row],[data_nascita]])</f>
        <v>1964</v>
      </c>
      <c r="G16550" t="s">
        <v>40490</v>
      </c>
      <c r="H16550" t="s">
        <v>24</v>
      </c>
      <c r="I16550" t="s">
        <v>7</v>
      </c>
      <c r="L16550" t="s">
        <v>24</v>
      </c>
      <c r="M16550" t="str">
        <f>_xlfn.XLOOKUP(Sindaci[[#This Row],[COMUNE]],ITALIA[COMUNE],ITALIA[Area geografica],"missing data")</f>
        <v>NORD</v>
      </c>
      <c r="N16550" t="str" cm="1">
        <f t="array" ref="N16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51" spans="1:14" x14ac:dyDescent="0.25">
      <c r="A16551" t="s">
        <v>20773</v>
      </c>
      <c r="B16551" t="s">
        <v>20771</v>
      </c>
      <c r="C16551" t="s">
        <v>166</v>
      </c>
      <c r="D16551" t="s">
        <v>7</v>
      </c>
      <c r="E16551" s="1">
        <v>31413</v>
      </c>
      <c r="F16551">
        <f>YEAR(Sindaci[[#This Row],[data_nascita]])</f>
        <v>1986</v>
      </c>
      <c r="G16551" t="s">
        <v>39405</v>
      </c>
      <c r="H16551" t="s">
        <v>24</v>
      </c>
      <c r="I16551" t="s">
        <v>7</v>
      </c>
      <c r="L16551" t="s">
        <v>24</v>
      </c>
      <c r="M16551" t="str">
        <f>_xlfn.XLOOKUP(Sindaci[[#This Row],[COMUNE]],ITALIA[COMUNE],ITALIA[Area geografica],"missing data")</f>
        <v>NORD</v>
      </c>
      <c r="N16551" t="str" cm="1">
        <f t="array" ref="N16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52" spans="1:14" x14ac:dyDescent="0.25">
      <c r="A16552" t="s">
        <v>20774</v>
      </c>
      <c r="B16552" t="s">
        <v>20771</v>
      </c>
      <c r="C16552" t="s">
        <v>166</v>
      </c>
      <c r="D16552" t="s">
        <v>10</v>
      </c>
      <c r="E16552" s="1">
        <v>28497</v>
      </c>
      <c r="F16552">
        <f>YEAR(Sindaci[[#This Row],[data_nascita]])</f>
        <v>1978</v>
      </c>
      <c r="G16552" t="s">
        <v>40548</v>
      </c>
      <c r="H16552" t="s">
        <v>110</v>
      </c>
      <c r="J16552" t="s">
        <v>10</v>
      </c>
      <c r="L16552" t="s">
        <v>110</v>
      </c>
      <c r="M16552" t="str">
        <f>_xlfn.XLOOKUP(Sindaci[[#This Row],[COMUNE]],ITALIA[COMUNE],ITALIA[Area geografica],"missing data")</f>
        <v>NORD</v>
      </c>
      <c r="N16552" t="str" cm="1">
        <f t="array" ref="N16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53" spans="1:14" x14ac:dyDescent="0.25">
      <c r="A16553" t="s">
        <v>20775</v>
      </c>
      <c r="B16553" t="s">
        <v>20771</v>
      </c>
      <c r="C16553" t="s">
        <v>166</v>
      </c>
      <c r="D16553" t="s">
        <v>10</v>
      </c>
      <c r="E16553" s="1">
        <v>29382</v>
      </c>
      <c r="F16553">
        <f>YEAR(Sindaci[[#This Row],[data_nascita]])</f>
        <v>1980</v>
      </c>
      <c r="G16553" t="s">
        <v>41831</v>
      </c>
      <c r="H16553" t="s">
        <v>71</v>
      </c>
      <c r="J16553" t="s">
        <v>10</v>
      </c>
      <c r="L16553" t="s">
        <v>71</v>
      </c>
      <c r="M16553" t="str">
        <f>_xlfn.XLOOKUP(Sindaci[[#This Row],[COMUNE]],ITALIA[COMUNE],ITALIA[Area geografica],"missing data")</f>
        <v>NORD</v>
      </c>
      <c r="N16553" t="str" cm="1">
        <f t="array" ref="N16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54" spans="1:14" x14ac:dyDescent="0.25">
      <c r="A16554" t="s">
        <v>20776</v>
      </c>
      <c r="B16554" t="s">
        <v>20777</v>
      </c>
      <c r="C16554" t="s">
        <v>162</v>
      </c>
      <c r="D16554" t="s">
        <v>7</v>
      </c>
      <c r="E16554" s="1">
        <v>22511</v>
      </c>
      <c r="F16554">
        <f>YEAR(Sindaci[[#This Row],[data_nascita]])</f>
        <v>1961</v>
      </c>
      <c r="G16554" t="s">
        <v>39297</v>
      </c>
      <c r="H16554" t="s">
        <v>24</v>
      </c>
      <c r="I16554" t="s">
        <v>7</v>
      </c>
      <c r="L16554" t="s">
        <v>24</v>
      </c>
      <c r="M16554" t="str">
        <f>_xlfn.XLOOKUP(Sindaci[[#This Row],[COMUNE]],ITALIA[COMUNE],ITALIA[Area geografica],"missing data")</f>
        <v>NORD</v>
      </c>
      <c r="N16554" t="str" cm="1">
        <f t="array" ref="N16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55" spans="1:14" x14ac:dyDescent="0.25">
      <c r="A16555" t="s">
        <v>20778</v>
      </c>
      <c r="B16555" t="s">
        <v>20777</v>
      </c>
      <c r="C16555" t="s">
        <v>166</v>
      </c>
      <c r="D16555" t="s">
        <v>10</v>
      </c>
      <c r="E16555" s="1">
        <v>27667</v>
      </c>
      <c r="F16555">
        <f>YEAR(Sindaci[[#This Row],[data_nascita]])</f>
        <v>1975</v>
      </c>
      <c r="G16555" t="s">
        <v>39297</v>
      </c>
      <c r="H16555" t="s">
        <v>24</v>
      </c>
      <c r="J16555" t="s">
        <v>10</v>
      </c>
      <c r="L16555" t="s">
        <v>24</v>
      </c>
      <c r="M16555" t="str">
        <f>_xlfn.XLOOKUP(Sindaci[[#This Row],[COMUNE]],ITALIA[COMUNE],ITALIA[Area geografica],"missing data")</f>
        <v>NORD</v>
      </c>
      <c r="N16555" t="str" cm="1">
        <f t="array" ref="N16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56" spans="1:14" x14ac:dyDescent="0.25">
      <c r="A16556" t="s">
        <v>20779</v>
      </c>
      <c r="B16556" t="s">
        <v>20777</v>
      </c>
      <c r="C16556" t="s">
        <v>166</v>
      </c>
      <c r="D16556" t="s">
        <v>7</v>
      </c>
      <c r="E16556" s="1">
        <v>27101</v>
      </c>
      <c r="F16556">
        <f>YEAR(Sindaci[[#This Row],[data_nascita]])</f>
        <v>1974</v>
      </c>
      <c r="G16556" t="s">
        <v>39297</v>
      </c>
      <c r="H16556" t="s">
        <v>24</v>
      </c>
      <c r="I16556" t="s">
        <v>7</v>
      </c>
      <c r="L16556" t="s">
        <v>24</v>
      </c>
      <c r="M16556" t="str">
        <f>_xlfn.XLOOKUP(Sindaci[[#This Row],[COMUNE]],ITALIA[COMUNE],ITALIA[Area geografica],"missing data")</f>
        <v>NORD</v>
      </c>
      <c r="N16556" t="str" cm="1">
        <f t="array" ref="N16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57" spans="1:14" x14ac:dyDescent="0.25">
      <c r="A16557" t="s">
        <v>20780</v>
      </c>
      <c r="B16557" t="s">
        <v>20781</v>
      </c>
      <c r="C16557" t="s">
        <v>166</v>
      </c>
      <c r="D16557" t="s">
        <v>10</v>
      </c>
      <c r="E16557" s="1">
        <v>29534</v>
      </c>
      <c r="F16557">
        <f>YEAR(Sindaci[[#This Row],[data_nascita]])</f>
        <v>1980</v>
      </c>
      <c r="G16557" t="s">
        <v>39297</v>
      </c>
      <c r="H16557" t="s">
        <v>24</v>
      </c>
      <c r="J16557" t="s">
        <v>10</v>
      </c>
      <c r="L16557" t="s">
        <v>24</v>
      </c>
      <c r="M16557" t="str">
        <f>_xlfn.XLOOKUP(Sindaci[[#This Row],[COMUNE]],ITALIA[COMUNE],ITALIA[Area geografica],"missing data")</f>
        <v>NORD</v>
      </c>
      <c r="N16557" t="str" cm="1">
        <f t="array" ref="N16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58" spans="1:14" x14ac:dyDescent="0.25">
      <c r="A16558" t="s">
        <v>20782</v>
      </c>
      <c r="B16558" t="s">
        <v>20781</v>
      </c>
      <c r="C16558" t="s">
        <v>166</v>
      </c>
      <c r="D16558" t="s">
        <v>7</v>
      </c>
      <c r="E16558" s="1">
        <v>20017</v>
      </c>
      <c r="F16558">
        <f>YEAR(Sindaci[[#This Row],[data_nascita]])</f>
        <v>1954</v>
      </c>
      <c r="G16558" t="s">
        <v>39344</v>
      </c>
      <c r="H16558" t="s">
        <v>33</v>
      </c>
      <c r="I16558" t="s">
        <v>7</v>
      </c>
      <c r="L16558" t="s">
        <v>33</v>
      </c>
      <c r="M16558" t="str">
        <f>_xlfn.XLOOKUP(Sindaci[[#This Row],[COMUNE]],ITALIA[COMUNE],ITALIA[Area geografica],"missing data")</f>
        <v>NORD</v>
      </c>
      <c r="N16558" t="str" cm="1">
        <f t="array" ref="N16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59" spans="1:14" x14ac:dyDescent="0.25">
      <c r="A16559" t="s">
        <v>20783</v>
      </c>
      <c r="B16559" t="s">
        <v>20781</v>
      </c>
      <c r="C16559" t="s">
        <v>166</v>
      </c>
      <c r="D16559" t="s">
        <v>7</v>
      </c>
      <c r="E16559" s="1">
        <v>19856</v>
      </c>
      <c r="F16559">
        <f>YEAR(Sindaci[[#This Row],[data_nascita]])</f>
        <v>1954</v>
      </c>
      <c r="G16559" t="s">
        <v>41828</v>
      </c>
      <c r="H16559" t="s">
        <v>24</v>
      </c>
      <c r="I16559" t="s">
        <v>7</v>
      </c>
      <c r="L16559" t="s">
        <v>24</v>
      </c>
      <c r="M16559" t="str">
        <f>_xlfn.XLOOKUP(Sindaci[[#This Row],[COMUNE]],ITALIA[COMUNE],ITALIA[Area geografica],"missing data")</f>
        <v>NORD</v>
      </c>
      <c r="N16559" t="str" cm="1">
        <f t="array" ref="N16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60" spans="1:14" x14ac:dyDescent="0.25">
      <c r="A16560" t="s">
        <v>20784</v>
      </c>
      <c r="B16560" t="s">
        <v>20785</v>
      </c>
      <c r="C16560" t="s">
        <v>162</v>
      </c>
      <c r="D16560" t="s">
        <v>7</v>
      </c>
      <c r="E16560" s="1">
        <v>29018</v>
      </c>
      <c r="F16560">
        <f>YEAR(Sindaci[[#This Row],[data_nascita]])</f>
        <v>1979</v>
      </c>
      <c r="G16560" t="s">
        <v>39297</v>
      </c>
      <c r="H16560" t="s">
        <v>24</v>
      </c>
      <c r="I16560" t="s">
        <v>7</v>
      </c>
      <c r="L16560" t="s">
        <v>24</v>
      </c>
      <c r="M16560" t="str">
        <f>_xlfn.XLOOKUP(Sindaci[[#This Row],[COMUNE]],ITALIA[COMUNE],ITALIA[Area geografica],"missing data")</f>
        <v>missing data</v>
      </c>
      <c r="N16560" t="str" cm="1">
        <f t="array" ref="N16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61" spans="1:14" x14ac:dyDescent="0.25">
      <c r="A16561" t="s">
        <v>20786</v>
      </c>
      <c r="B16561" t="s">
        <v>20785</v>
      </c>
      <c r="C16561" t="s">
        <v>164</v>
      </c>
      <c r="D16561" t="s">
        <v>7</v>
      </c>
      <c r="E16561" s="1">
        <v>21972</v>
      </c>
      <c r="F16561">
        <f>YEAR(Sindaci[[#This Row],[data_nascita]])</f>
        <v>1960</v>
      </c>
      <c r="G16561" t="s">
        <v>41832</v>
      </c>
      <c r="H16561" t="s">
        <v>24</v>
      </c>
      <c r="I16561" t="s">
        <v>7</v>
      </c>
      <c r="L16561" t="s">
        <v>24</v>
      </c>
      <c r="M16561" t="str">
        <f>_xlfn.XLOOKUP(Sindaci[[#This Row],[COMUNE]],ITALIA[COMUNE],ITALIA[Area geografica],"missing data")</f>
        <v>missing data</v>
      </c>
      <c r="N16561" t="str" cm="1">
        <f t="array" ref="N16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62" spans="1:14" x14ac:dyDescent="0.25">
      <c r="A16562" t="s">
        <v>20787</v>
      </c>
      <c r="B16562" t="s">
        <v>20785</v>
      </c>
      <c r="C16562" t="s">
        <v>166</v>
      </c>
      <c r="D16562" t="s">
        <v>10</v>
      </c>
      <c r="E16562" s="1">
        <v>28059</v>
      </c>
      <c r="F16562">
        <f>YEAR(Sindaci[[#This Row],[data_nascita]])</f>
        <v>1976</v>
      </c>
      <c r="G16562" t="s">
        <v>39297</v>
      </c>
      <c r="H16562" t="s">
        <v>24</v>
      </c>
      <c r="J16562" t="s">
        <v>10</v>
      </c>
      <c r="L16562" t="s">
        <v>24</v>
      </c>
      <c r="M16562" t="str">
        <f>_xlfn.XLOOKUP(Sindaci[[#This Row],[COMUNE]],ITALIA[COMUNE],ITALIA[Area geografica],"missing data")</f>
        <v>missing data</v>
      </c>
      <c r="N16562" t="str" cm="1">
        <f t="array" ref="N16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63" spans="1:14" x14ac:dyDescent="0.25">
      <c r="A16563" t="s">
        <v>20788</v>
      </c>
      <c r="B16563" t="s">
        <v>20785</v>
      </c>
      <c r="C16563" t="s">
        <v>166</v>
      </c>
      <c r="D16563" t="s">
        <v>7</v>
      </c>
      <c r="E16563" s="1">
        <v>31486</v>
      </c>
      <c r="F16563">
        <f>YEAR(Sindaci[[#This Row],[data_nascita]])</f>
        <v>1986</v>
      </c>
      <c r="G16563" t="s">
        <v>39297</v>
      </c>
      <c r="H16563" t="s">
        <v>24</v>
      </c>
      <c r="I16563" t="s">
        <v>7</v>
      </c>
      <c r="L16563" t="s">
        <v>24</v>
      </c>
      <c r="M16563" t="str">
        <f>_xlfn.XLOOKUP(Sindaci[[#This Row],[COMUNE]],ITALIA[COMUNE],ITALIA[Area geografica],"missing data")</f>
        <v>missing data</v>
      </c>
      <c r="N16563" t="str" cm="1">
        <f t="array" ref="N16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64" spans="1:14" x14ac:dyDescent="0.25">
      <c r="A16564" t="s">
        <v>20789</v>
      </c>
      <c r="B16564" t="s">
        <v>20785</v>
      </c>
      <c r="C16564" t="s">
        <v>166</v>
      </c>
      <c r="D16564" t="s">
        <v>7</v>
      </c>
      <c r="E16564" s="1">
        <v>33577</v>
      </c>
      <c r="F16564">
        <f>YEAR(Sindaci[[#This Row],[data_nascita]])</f>
        <v>1991</v>
      </c>
      <c r="G16564" t="s">
        <v>40331</v>
      </c>
      <c r="H16564" t="s">
        <v>110</v>
      </c>
      <c r="I16564" t="s">
        <v>7</v>
      </c>
      <c r="L16564" t="s">
        <v>110</v>
      </c>
      <c r="M16564" t="str">
        <f>_xlfn.XLOOKUP(Sindaci[[#This Row],[COMUNE]],ITALIA[COMUNE],ITALIA[Area geografica],"missing data")</f>
        <v>missing data</v>
      </c>
      <c r="N16564" t="str" cm="1">
        <f t="array" ref="N16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565" spans="1:14" x14ac:dyDescent="0.25">
      <c r="A16565" t="s">
        <v>20790</v>
      </c>
      <c r="B16565" t="s">
        <v>20785</v>
      </c>
      <c r="C16565" t="s">
        <v>166</v>
      </c>
      <c r="D16565" t="s">
        <v>10</v>
      </c>
      <c r="E16565" s="1">
        <v>26269</v>
      </c>
      <c r="F16565">
        <f>YEAR(Sindaci[[#This Row],[data_nascita]])</f>
        <v>1971</v>
      </c>
      <c r="G16565" t="s">
        <v>39297</v>
      </c>
      <c r="H16565" t="s">
        <v>24</v>
      </c>
      <c r="J16565" t="s">
        <v>10</v>
      </c>
      <c r="L16565" t="s">
        <v>24</v>
      </c>
      <c r="M16565" t="str">
        <f>_xlfn.XLOOKUP(Sindaci[[#This Row],[COMUNE]],ITALIA[COMUNE],ITALIA[Area geografica],"missing data")</f>
        <v>missing data</v>
      </c>
      <c r="N16565" t="str" cm="1">
        <f t="array" ref="N16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66" spans="1:14" x14ac:dyDescent="0.25">
      <c r="A16566" t="s">
        <v>20791</v>
      </c>
      <c r="B16566" t="s">
        <v>20792</v>
      </c>
      <c r="C16566" t="s">
        <v>162</v>
      </c>
      <c r="D16566" t="s">
        <v>7</v>
      </c>
      <c r="E16566" s="1">
        <v>18126</v>
      </c>
      <c r="F16566">
        <f>YEAR(Sindaci[[#This Row],[data_nascita]])</f>
        <v>1949</v>
      </c>
      <c r="G16566" t="s">
        <v>39297</v>
      </c>
      <c r="H16566" t="s">
        <v>24</v>
      </c>
      <c r="I16566" t="s">
        <v>7</v>
      </c>
      <c r="L16566" t="s">
        <v>24</v>
      </c>
      <c r="M16566" t="str">
        <f>_xlfn.XLOOKUP(Sindaci[[#This Row],[COMUNE]],ITALIA[COMUNE],ITALIA[Area geografica],"missing data")</f>
        <v>NORD</v>
      </c>
      <c r="N16566" t="str" cm="1">
        <f t="array" ref="N16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567" spans="1:14" x14ac:dyDescent="0.25">
      <c r="A16567" t="s">
        <v>20793</v>
      </c>
      <c r="B16567" t="s">
        <v>20792</v>
      </c>
      <c r="C16567" t="s">
        <v>166</v>
      </c>
      <c r="D16567" t="s">
        <v>7</v>
      </c>
      <c r="E16567" s="1">
        <v>20096</v>
      </c>
      <c r="F16567">
        <f>YEAR(Sindaci[[#This Row],[data_nascita]])</f>
        <v>1955</v>
      </c>
      <c r="G16567" t="s">
        <v>41833</v>
      </c>
      <c r="H16567" t="s">
        <v>24</v>
      </c>
      <c r="I16567" t="s">
        <v>7</v>
      </c>
      <c r="L16567" t="s">
        <v>24</v>
      </c>
      <c r="M16567" t="str">
        <f>_xlfn.XLOOKUP(Sindaci[[#This Row],[COMUNE]],ITALIA[COMUNE],ITALIA[Area geografica],"missing data")</f>
        <v>NORD</v>
      </c>
      <c r="N16567" t="str" cm="1">
        <f t="array" ref="N16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68" spans="1:14" x14ac:dyDescent="0.25">
      <c r="A16568" t="s">
        <v>20794</v>
      </c>
      <c r="B16568" t="s">
        <v>20792</v>
      </c>
      <c r="C16568" t="s">
        <v>166</v>
      </c>
      <c r="D16568" t="s">
        <v>7</v>
      </c>
      <c r="E16568" s="1">
        <v>26705</v>
      </c>
      <c r="F16568">
        <f>YEAR(Sindaci[[#This Row],[data_nascita]])</f>
        <v>1973</v>
      </c>
      <c r="G16568" t="s">
        <v>39297</v>
      </c>
      <c r="H16568" t="s">
        <v>24</v>
      </c>
      <c r="I16568" t="s">
        <v>7</v>
      </c>
      <c r="L16568" t="s">
        <v>24</v>
      </c>
      <c r="M16568" t="str">
        <f>_xlfn.XLOOKUP(Sindaci[[#This Row],[COMUNE]],ITALIA[COMUNE],ITALIA[Area geografica],"missing data")</f>
        <v>NORD</v>
      </c>
      <c r="N16568" t="str" cm="1">
        <f t="array" ref="N16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69" spans="1:14" x14ac:dyDescent="0.25">
      <c r="A16569" t="s">
        <v>20795</v>
      </c>
      <c r="B16569" t="s">
        <v>20796</v>
      </c>
      <c r="C16569" t="s">
        <v>162</v>
      </c>
      <c r="D16569" t="s">
        <v>7</v>
      </c>
      <c r="E16569" s="1">
        <v>18519</v>
      </c>
      <c r="F16569">
        <f>YEAR(Sindaci[[#This Row],[data_nascita]])</f>
        <v>1950</v>
      </c>
      <c r="G16569" t="s">
        <v>39297</v>
      </c>
      <c r="H16569" t="s">
        <v>24</v>
      </c>
      <c r="I16569" t="s">
        <v>7</v>
      </c>
      <c r="L16569" t="s">
        <v>24</v>
      </c>
      <c r="M16569" t="str">
        <f>_xlfn.XLOOKUP(Sindaci[[#This Row],[COMUNE]],ITALIA[COMUNE],ITALIA[Area geografica],"missing data")</f>
        <v>NORD</v>
      </c>
      <c r="N16569" t="str" cm="1">
        <f t="array" ref="N16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70" spans="1:14" x14ac:dyDescent="0.25">
      <c r="A16570" t="s">
        <v>20797</v>
      </c>
      <c r="B16570" t="s">
        <v>20796</v>
      </c>
      <c r="C16570" t="s">
        <v>166</v>
      </c>
      <c r="D16570" t="s">
        <v>7</v>
      </c>
      <c r="E16570" s="1">
        <v>27970</v>
      </c>
      <c r="F16570">
        <f>YEAR(Sindaci[[#This Row],[data_nascita]])</f>
        <v>1976</v>
      </c>
      <c r="G16570" t="s">
        <v>39297</v>
      </c>
      <c r="H16570" t="s">
        <v>24</v>
      </c>
      <c r="I16570" t="s">
        <v>7</v>
      </c>
      <c r="L16570" t="s">
        <v>24</v>
      </c>
      <c r="M16570" t="str">
        <f>_xlfn.XLOOKUP(Sindaci[[#This Row],[COMUNE]],ITALIA[COMUNE],ITALIA[Area geografica],"missing data")</f>
        <v>NORD</v>
      </c>
      <c r="N16570" t="str" cm="1">
        <f t="array" ref="N16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71" spans="1:14" x14ac:dyDescent="0.25">
      <c r="A16571" t="s">
        <v>20798</v>
      </c>
      <c r="B16571" t="s">
        <v>20796</v>
      </c>
      <c r="C16571" t="s">
        <v>166</v>
      </c>
      <c r="D16571" t="s">
        <v>7</v>
      </c>
      <c r="E16571" s="1">
        <v>32411</v>
      </c>
      <c r="F16571">
        <f>YEAR(Sindaci[[#This Row],[data_nascita]])</f>
        <v>1988</v>
      </c>
      <c r="G16571" t="s">
        <v>39297</v>
      </c>
      <c r="H16571" t="s">
        <v>24</v>
      </c>
      <c r="I16571" t="s">
        <v>7</v>
      </c>
      <c r="L16571" t="s">
        <v>24</v>
      </c>
      <c r="M16571" t="str">
        <f>_xlfn.XLOOKUP(Sindaci[[#This Row],[COMUNE]],ITALIA[COMUNE],ITALIA[Area geografica],"missing data")</f>
        <v>NORD</v>
      </c>
      <c r="N16571" t="str" cm="1">
        <f t="array" ref="N16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72" spans="1:14" x14ac:dyDescent="0.25">
      <c r="A16572" t="s">
        <v>20799</v>
      </c>
      <c r="B16572" t="s">
        <v>20800</v>
      </c>
      <c r="C16572" t="s">
        <v>162</v>
      </c>
      <c r="D16572" t="s">
        <v>7</v>
      </c>
      <c r="E16572" s="1">
        <v>19511</v>
      </c>
      <c r="F16572">
        <f>YEAR(Sindaci[[#This Row],[data_nascita]])</f>
        <v>1953</v>
      </c>
      <c r="G16572" t="s">
        <v>41621</v>
      </c>
      <c r="H16572" t="s">
        <v>24</v>
      </c>
      <c r="I16572" t="s">
        <v>7</v>
      </c>
      <c r="L16572" t="s">
        <v>24</v>
      </c>
      <c r="M16572" t="str">
        <f>_xlfn.XLOOKUP(Sindaci[[#This Row],[COMUNE]],ITALIA[COMUNE],ITALIA[Area geografica],"missing data")</f>
        <v>NORD</v>
      </c>
      <c r="N16572" t="str" cm="1">
        <f t="array" ref="N16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73" spans="1:14" x14ac:dyDescent="0.25">
      <c r="A16573" t="s">
        <v>20801</v>
      </c>
      <c r="B16573" t="s">
        <v>20800</v>
      </c>
      <c r="C16573" t="s">
        <v>164</v>
      </c>
      <c r="D16573" t="s">
        <v>7</v>
      </c>
      <c r="E16573" s="1">
        <v>23777</v>
      </c>
      <c r="F16573">
        <f>YEAR(Sindaci[[#This Row],[data_nascita]])</f>
        <v>1965</v>
      </c>
      <c r="G16573" t="s">
        <v>41812</v>
      </c>
      <c r="H16573" t="s">
        <v>24</v>
      </c>
      <c r="I16573" t="s">
        <v>7</v>
      </c>
      <c r="L16573" t="s">
        <v>24</v>
      </c>
      <c r="M16573" t="str">
        <f>_xlfn.XLOOKUP(Sindaci[[#This Row],[COMUNE]],ITALIA[COMUNE],ITALIA[Area geografica],"missing data")</f>
        <v>NORD</v>
      </c>
      <c r="N16573" t="str" cm="1">
        <f t="array" ref="N16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74" spans="1:14" x14ac:dyDescent="0.25">
      <c r="A16574" t="s">
        <v>20802</v>
      </c>
      <c r="B16574" t="s">
        <v>20800</v>
      </c>
      <c r="C16574" t="s">
        <v>166</v>
      </c>
      <c r="D16574" t="s">
        <v>7</v>
      </c>
      <c r="E16574" s="1">
        <v>21900</v>
      </c>
      <c r="F16574">
        <f>YEAR(Sindaci[[#This Row],[data_nascita]])</f>
        <v>1959</v>
      </c>
      <c r="G16574" t="s">
        <v>41621</v>
      </c>
      <c r="H16574" t="s">
        <v>24</v>
      </c>
      <c r="I16574" t="s">
        <v>7</v>
      </c>
      <c r="L16574" t="s">
        <v>24</v>
      </c>
      <c r="M16574" t="str">
        <f>_xlfn.XLOOKUP(Sindaci[[#This Row],[COMUNE]],ITALIA[COMUNE],ITALIA[Area geografica],"missing data")</f>
        <v>NORD</v>
      </c>
      <c r="N16574" t="str" cm="1">
        <f t="array" ref="N16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75" spans="1:14" x14ac:dyDescent="0.25">
      <c r="A16575" t="s">
        <v>20803</v>
      </c>
      <c r="B16575" t="s">
        <v>20804</v>
      </c>
      <c r="C16575" t="s">
        <v>162</v>
      </c>
      <c r="D16575" t="s">
        <v>7</v>
      </c>
      <c r="E16575" s="1">
        <v>27424</v>
      </c>
      <c r="F16575">
        <f>YEAR(Sindaci[[#This Row],[data_nascita]])</f>
        <v>1975</v>
      </c>
      <c r="G16575" t="s">
        <v>39297</v>
      </c>
      <c r="H16575" t="s">
        <v>24</v>
      </c>
      <c r="I16575" t="s">
        <v>7</v>
      </c>
      <c r="L16575" t="s">
        <v>24</v>
      </c>
      <c r="M16575" t="str">
        <f>_xlfn.XLOOKUP(Sindaci[[#This Row],[COMUNE]],ITALIA[COMUNE],ITALIA[Area geografica],"missing data")</f>
        <v>NORD</v>
      </c>
      <c r="N16575" t="str" cm="1">
        <f t="array" ref="N16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76" spans="1:14" x14ac:dyDescent="0.25">
      <c r="A16576" t="s">
        <v>20805</v>
      </c>
      <c r="B16576" t="s">
        <v>20804</v>
      </c>
      <c r="C16576" t="s">
        <v>166</v>
      </c>
      <c r="D16576" t="s">
        <v>7</v>
      </c>
      <c r="E16576" s="1">
        <v>19676</v>
      </c>
      <c r="F16576">
        <f>YEAR(Sindaci[[#This Row],[data_nascita]])</f>
        <v>1953</v>
      </c>
      <c r="G16576" t="s">
        <v>39297</v>
      </c>
      <c r="H16576" t="s">
        <v>24</v>
      </c>
      <c r="I16576" t="s">
        <v>7</v>
      </c>
      <c r="L16576" t="s">
        <v>24</v>
      </c>
      <c r="M16576" t="str">
        <f>_xlfn.XLOOKUP(Sindaci[[#This Row],[COMUNE]],ITALIA[COMUNE],ITALIA[Area geografica],"missing data")</f>
        <v>NORD</v>
      </c>
      <c r="N16576" t="str" cm="1">
        <f t="array" ref="N16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77" spans="1:14" x14ac:dyDescent="0.25">
      <c r="A16577" t="s">
        <v>20806</v>
      </c>
      <c r="B16577" t="s">
        <v>20804</v>
      </c>
      <c r="C16577" t="s">
        <v>166</v>
      </c>
      <c r="D16577" t="s">
        <v>10</v>
      </c>
      <c r="E16577" s="1">
        <v>26277</v>
      </c>
      <c r="F16577">
        <f>YEAR(Sindaci[[#This Row],[data_nascita]])</f>
        <v>1971</v>
      </c>
      <c r="G16577" t="s">
        <v>39405</v>
      </c>
      <c r="H16577" t="s">
        <v>24</v>
      </c>
      <c r="J16577" t="s">
        <v>10</v>
      </c>
      <c r="L16577" t="s">
        <v>24</v>
      </c>
      <c r="M16577" t="str">
        <f>_xlfn.XLOOKUP(Sindaci[[#This Row],[COMUNE]],ITALIA[COMUNE],ITALIA[Area geografica],"missing data")</f>
        <v>NORD</v>
      </c>
      <c r="N16577" t="str" cm="1">
        <f t="array" ref="N16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78" spans="1:14" x14ac:dyDescent="0.25">
      <c r="A16578" t="s">
        <v>20807</v>
      </c>
      <c r="B16578" t="s">
        <v>20804</v>
      </c>
      <c r="C16578" t="s">
        <v>166</v>
      </c>
      <c r="D16578" t="s">
        <v>7</v>
      </c>
      <c r="E16578" s="1">
        <v>24629</v>
      </c>
      <c r="F16578">
        <f>YEAR(Sindaci[[#This Row],[data_nascita]])</f>
        <v>1967</v>
      </c>
      <c r="G16578" t="s">
        <v>39789</v>
      </c>
      <c r="H16578" t="s">
        <v>45</v>
      </c>
      <c r="I16578" t="s">
        <v>7</v>
      </c>
      <c r="L16578" t="s">
        <v>45</v>
      </c>
      <c r="M16578" t="str">
        <f>_xlfn.XLOOKUP(Sindaci[[#This Row],[COMUNE]],ITALIA[COMUNE],ITALIA[Area geografica],"missing data")</f>
        <v>NORD</v>
      </c>
      <c r="N16578" t="str" cm="1">
        <f t="array" ref="N16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79" spans="1:14" x14ac:dyDescent="0.25">
      <c r="A16579" t="s">
        <v>20808</v>
      </c>
      <c r="B16579" t="s">
        <v>20809</v>
      </c>
      <c r="C16579" t="s">
        <v>162</v>
      </c>
      <c r="D16579" t="s">
        <v>7</v>
      </c>
      <c r="E16579" s="1">
        <v>25808</v>
      </c>
      <c r="F16579">
        <f>YEAR(Sindaci[[#This Row],[data_nascita]])</f>
        <v>1970</v>
      </c>
      <c r="G16579" t="s">
        <v>39297</v>
      </c>
      <c r="H16579" t="s">
        <v>24</v>
      </c>
      <c r="I16579" t="s">
        <v>7</v>
      </c>
      <c r="L16579" t="s">
        <v>24</v>
      </c>
      <c r="M16579" t="str">
        <f>_xlfn.XLOOKUP(Sindaci[[#This Row],[COMUNE]],ITALIA[COMUNE],ITALIA[Area geografica],"missing data")</f>
        <v>NORD</v>
      </c>
      <c r="N16579" t="str" cm="1">
        <f t="array" ref="N16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80" spans="1:14" x14ac:dyDescent="0.25">
      <c r="A16580" t="s">
        <v>20810</v>
      </c>
      <c r="B16580" t="s">
        <v>20809</v>
      </c>
      <c r="C16580" t="s">
        <v>166</v>
      </c>
      <c r="D16580" t="s">
        <v>7</v>
      </c>
      <c r="E16580" s="1">
        <v>30641</v>
      </c>
      <c r="F16580">
        <f>YEAR(Sindaci[[#This Row],[data_nascita]])</f>
        <v>1983</v>
      </c>
      <c r="G16580" t="s">
        <v>39297</v>
      </c>
      <c r="H16580" t="s">
        <v>24</v>
      </c>
      <c r="I16580" t="s">
        <v>7</v>
      </c>
      <c r="L16580" t="s">
        <v>24</v>
      </c>
      <c r="M16580" t="str">
        <f>_xlfn.XLOOKUP(Sindaci[[#This Row],[COMUNE]],ITALIA[COMUNE],ITALIA[Area geografica],"missing data")</f>
        <v>NORD</v>
      </c>
      <c r="N16580" t="str" cm="1">
        <f t="array" ref="N16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81" spans="1:14" x14ac:dyDescent="0.25">
      <c r="A16581" t="s">
        <v>20811</v>
      </c>
      <c r="B16581" t="s">
        <v>20809</v>
      </c>
      <c r="C16581" t="s">
        <v>166</v>
      </c>
      <c r="D16581" t="s">
        <v>10</v>
      </c>
      <c r="E16581" s="1">
        <v>27901</v>
      </c>
      <c r="F16581">
        <f>YEAR(Sindaci[[#This Row],[data_nascita]])</f>
        <v>1976</v>
      </c>
      <c r="G16581" t="s">
        <v>39297</v>
      </c>
      <c r="H16581" t="s">
        <v>24</v>
      </c>
      <c r="J16581" t="s">
        <v>10</v>
      </c>
      <c r="L16581" t="s">
        <v>24</v>
      </c>
      <c r="M16581" t="str">
        <f>_xlfn.XLOOKUP(Sindaci[[#This Row],[COMUNE]],ITALIA[COMUNE],ITALIA[Area geografica],"missing data")</f>
        <v>NORD</v>
      </c>
      <c r="N16581" t="str" cm="1">
        <f t="array" ref="N16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82" spans="1:14" x14ac:dyDescent="0.25">
      <c r="A16582" t="s">
        <v>20812</v>
      </c>
      <c r="B16582" t="s">
        <v>20809</v>
      </c>
      <c r="C16582" t="s">
        <v>166</v>
      </c>
      <c r="D16582" t="s">
        <v>10</v>
      </c>
      <c r="E16582" s="1">
        <v>28628</v>
      </c>
      <c r="F16582">
        <f>YEAR(Sindaci[[#This Row],[data_nascita]])</f>
        <v>1978</v>
      </c>
      <c r="G16582" t="s">
        <v>39297</v>
      </c>
      <c r="H16582" t="s">
        <v>24</v>
      </c>
      <c r="J16582" t="s">
        <v>10</v>
      </c>
      <c r="L16582" t="s">
        <v>24</v>
      </c>
      <c r="M16582" t="str">
        <f>_xlfn.XLOOKUP(Sindaci[[#This Row],[COMUNE]],ITALIA[COMUNE],ITALIA[Area geografica],"missing data")</f>
        <v>NORD</v>
      </c>
      <c r="N16582" t="str" cm="1">
        <f t="array" ref="N16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83" spans="1:14" x14ac:dyDescent="0.25">
      <c r="A16583" t="s">
        <v>20813</v>
      </c>
      <c r="B16583" t="s">
        <v>20814</v>
      </c>
      <c r="C16583" t="s">
        <v>162</v>
      </c>
      <c r="D16583" t="s">
        <v>7</v>
      </c>
      <c r="E16583" s="1">
        <v>24644</v>
      </c>
      <c r="F16583">
        <f>YEAR(Sindaci[[#This Row],[data_nascita]])</f>
        <v>1967</v>
      </c>
      <c r="G16583" t="s">
        <v>41812</v>
      </c>
      <c r="H16583" t="s">
        <v>24</v>
      </c>
      <c r="I16583" t="s">
        <v>7</v>
      </c>
      <c r="L16583" t="s">
        <v>24</v>
      </c>
      <c r="M16583" t="str">
        <f>_xlfn.XLOOKUP(Sindaci[[#This Row],[COMUNE]],ITALIA[COMUNE],ITALIA[Area geografica],"missing data")</f>
        <v>NORD</v>
      </c>
      <c r="N16583" t="str" cm="1">
        <f t="array" ref="N16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84" spans="1:14" x14ac:dyDescent="0.25">
      <c r="A16584" t="s">
        <v>20815</v>
      </c>
      <c r="B16584" t="s">
        <v>20814</v>
      </c>
      <c r="C16584" t="s">
        <v>166</v>
      </c>
      <c r="D16584" t="s">
        <v>10</v>
      </c>
      <c r="E16584" s="1">
        <v>21031</v>
      </c>
      <c r="F16584">
        <f>YEAR(Sindaci[[#This Row],[data_nascita]])</f>
        <v>1957</v>
      </c>
      <c r="G16584" t="s">
        <v>40490</v>
      </c>
      <c r="H16584" t="s">
        <v>24</v>
      </c>
      <c r="J16584" t="s">
        <v>10</v>
      </c>
      <c r="L16584" t="s">
        <v>24</v>
      </c>
      <c r="M16584" t="str">
        <f>_xlfn.XLOOKUP(Sindaci[[#This Row],[COMUNE]],ITALIA[COMUNE],ITALIA[Area geografica],"missing data")</f>
        <v>NORD</v>
      </c>
      <c r="N16584" t="str" cm="1">
        <f t="array" ref="N16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85" spans="1:14" x14ac:dyDescent="0.25">
      <c r="A16585" t="s">
        <v>20816</v>
      </c>
      <c r="B16585" t="s">
        <v>20814</v>
      </c>
      <c r="C16585" t="s">
        <v>166</v>
      </c>
      <c r="D16585" t="s">
        <v>7</v>
      </c>
      <c r="E16585" s="1">
        <v>18115</v>
      </c>
      <c r="F16585">
        <f>YEAR(Sindaci[[#This Row],[data_nascita]])</f>
        <v>1949</v>
      </c>
      <c r="G16585" t="s">
        <v>41834</v>
      </c>
      <c r="H16585" t="s">
        <v>24</v>
      </c>
      <c r="I16585" t="s">
        <v>7</v>
      </c>
      <c r="L16585" t="s">
        <v>24</v>
      </c>
      <c r="M16585" t="str">
        <f>_xlfn.XLOOKUP(Sindaci[[#This Row],[COMUNE]],ITALIA[COMUNE],ITALIA[Area geografica],"missing data")</f>
        <v>NORD</v>
      </c>
      <c r="N16585" t="str" cm="1">
        <f t="array" ref="N16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586" spans="1:14" x14ac:dyDescent="0.25">
      <c r="A16586" t="s">
        <v>20817</v>
      </c>
      <c r="B16586" t="s">
        <v>20818</v>
      </c>
      <c r="C16586" t="s">
        <v>162</v>
      </c>
      <c r="D16586" t="s">
        <v>7</v>
      </c>
      <c r="E16586" s="1">
        <v>21102</v>
      </c>
      <c r="F16586">
        <f>YEAR(Sindaci[[#This Row],[data_nascita]])</f>
        <v>1957</v>
      </c>
      <c r="G16586" t="s">
        <v>41835</v>
      </c>
      <c r="H16586" t="s">
        <v>24</v>
      </c>
      <c r="I16586" t="s">
        <v>7</v>
      </c>
      <c r="L16586" t="s">
        <v>24</v>
      </c>
      <c r="M16586" t="str">
        <f>_xlfn.XLOOKUP(Sindaci[[#This Row],[COMUNE]],ITALIA[COMUNE],ITALIA[Area geografica],"missing data")</f>
        <v>NORD</v>
      </c>
      <c r="N16586" t="str" cm="1">
        <f t="array" ref="N16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87" spans="1:14" x14ac:dyDescent="0.25">
      <c r="A16587" t="s">
        <v>20819</v>
      </c>
      <c r="B16587" t="s">
        <v>20818</v>
      </c>
      <c r="C16587" t="s">
        <v>164</v>
      </c>
      <c r="D16587" t="s">
        <v>7</v>
      </c>
      <c r="E16587" s="1">
        <v>31630</v>
      </c>
      <c r="F16587">
        <f>YEAR(Sindaci[[#This Row],[data_nascita]])</f>
        <v>1986</v>
      </c>
      <c r="G16587" t="s">
        <v>39297</v>
      </c>
      <c r="H16587" t="s">
        <v>24</v>
      </c>
      <c r="I16587" t="s">
        <v>7</v>
      </c>
      <c r="L16587" t="s">
        <v>24</v>
      </c>
      <c r="M16587" t="str">
        <f>_xlfn.XLOOKUP(Sindaci[[#This Row],[COMUNE]],ITALIA[COMUNE],ITALIA[Area geografica],"missing data")</f>
        <v>NORD</v>
      </c>
      <c r="N16587" t="str" cm="1">
        <f t="array" ref="N16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88" spans="1:14" x14ac:dyDescent="0.25">
      <c r="A16588" t="s">
        <v>20820</v>
      </c>
      <c r="B16588" t="s">
        <v>20818</v>
      </c>
      <c r="C16588" t="s">
        <v>166</v>
      </c>
      <c r="D16588" t="s">
        <v>7</v>
      </c>
      <c r="E16588" s="1">
        <v>28148</v>
      </c>
      <c r="F16588">
        <f>YEAR(Sindaci[[#This Row],[data_nascita]])</f>
        <v>1977</v>
      </c>
      <c r="G16588" t="s">
        <v>39297</v>
      </c>
      <c r="H16588" t="s">
        <v>24</v>
      </c>
      <c r="I16588" t="s">
        <v>7</v>
      </c>
      <c r="L16588" t="s">
        <v>24</v>
      </c>
      <c r="M16588" t="str">
        <f>_xlfn.XLOOKUP(Sindaci[[#This Row],[COMUNE]],ITALIA[COMUNE],ITALIA[Area geografica],"missing data")</f>
        <v>NORD</v>
      </c>
      <c r="N16588" t="str" cm="1">
        <f t="array" ref="N16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89" spans="1:14" x14ac:dyDescent="0.25">
      <c r="A16589" t="s">
        <v>20821</v>
      </c>
      <c r="B16589" t="s">
        <v>20822</v>
      </c>
      <c r="C16589" t="s">
        <v>162</v>
      </c>
      <c r="D16589" t="s">
        <v>7</v>
      </c>
      <c r="E16589" s="1">
        <v>19660</v>
      </c>
      <c r="F16589">
        <f>YEAR(Sindaci[[#This Row],[data_nascita]])</f>
        <v>1953</v>
      </c>
      <c r="G16589" t="s">
        <v>39310</v>
      </c>
      <c r="H16589" t="s">
        <v>20</v>
      </c>
      <c r="I16589" t="s">
        <v>7</v>
      </c>
      <c r="L16589" t="s">
        <v>20</v>
      </c>
      <c r="M16589" t="str">
        <f>_xlfn.XLOOKUP(Sindaci[[#This Row],[COMUNE]],ITALIA[COMUNE],ITALIA[Area geografica],"missing data")</f>
        <v>NORD</v>
      </c>
      <c r="N16589" t="str" cm="1">
        <f t="array" ref="N16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90" spans="1:14" x14ac:dyDescent="0.25">
      <c r="A16590" t="s">
        <v>20823</v>
      </c>
      <c r="B16590" t="s">
        <v>20822</v>
      </c>
      <c r="C16590" t="s">
        <v>166</v>
      </c>
      <c r="D16590" t="s">
        <v>7</v>
      </c>
      <c r="E16590" s="1">
        <v>25843</v>
      </c>
      <c r="F16590">
        <f>YEAR(Sindaci[[#This Row],[data_nascita]])</f>
        <v>1970</v>
      </c>
      <c r="G16590" t="s">
        <v>39297</v>
      </c>
      <c r="H16590" t="s">
        <v>24</v>
      </c>
      <c r="I16590" t="s">
        <v>7</v>
      </c>
      <c r="L16590" t="s">
        <v>24</v>
      </c>
      <c r="M16590" t="str">
        <f>_xlfn.XLOOKUP(Sindaci[[#This Row],[COMUNE]],ITALIA[COMUNE],ITALIA[Area geografica],"missing data")</f>
        <v>NORD</v>
      </c>
      <c r="N16590" t="str" cm="1">
        <f t="array" ref="N16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91" spans="1:14" x14ac:dyDescent="0.25">
      <c r="A16591" t="s">
        <v>20824</v>
      </c>
      <c r="B16591" t="s">
        <v>20822</v>
      </c>
      <c r="C16591" t="s">
        <v>166</v>
      </c>
      <c r="D16591" t="s">
        <v>7</v>
      </c>
      <c r="E16591" s="1">
        <v>24795</v>
      </c>
      <c r="F16591">
        <f>YEAR(Sindaci[[#This Row],[data_nascita]])</f>
        <v>1967</v>
      </c>
      <c r="G16591" t="s">
        <v>39297</v>
      </c>
      <c r="H16591" t="s">
        <v>24</v>
      </c>
      <c r="I16591" t="s">
        <v>7</v>
      </c>
      <c r="L16591" t="s">
        <v>24</v>
      </c>
      <c r="M16591" t="str">
        <f>_xlfn.XLOOKUP(Sindaci[[#This Row],[COMUNE]],ITALIA[COMUNE],ITALIA[Area geografica],"missing data")</f>
        <v>NORD</v>
      </c>
      <c r="N16591" t="str" cm="1">
        <f t="array" ref="N16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92" spans="1:14" x14ac:dyDescent="0.25">
      <c r="A16592" t="s">
        <v>20825</v>
      </c>
      <c r="B16592" t="s">
        <v>20826</v>
      </c>
      <c r="C16592" t="s">
        <v>162</v>
      </c>
      <c r="D16592" t="s">
        <v>7</v>
      </c>
      <c r="E16592" s="1">
        <v>21788</v>
      </c>
      <c r="F16592">
        <f>YEAR(Sindaci[[#This Row],[data_nascita]])</f>
        <v>1959</v>
      </c>
      <c r="G16592" t="s">
        <v>40711</v>
      </c>
      <c r="H16592" t="s">
        <v>19</v>
      </c>
      <c r="I16592" t="s">
        <v>7</v>
      </c>
      <c r="L16592" t="s">
        <v>19</v>
      </c>
      <c r="M16592" t="str">
        <f>_xlfn.XLOOKUP(Sindaci[[#This Row],[COMUNE]],ITALIA[COMUNE],ITALIA[Area geografica],"missing data")</f>
        <v>NORD</v>
      </c>
      <c r="N16592" t="str" cm="1">
        <f t="array" ref="N16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93" spans="1:14" x14ac:dyDescent="0.25">
      <c r="A16593" t="s">
        <v>20827</v>
      </c>
      <c r="B16593" t="s">
        <v>20826</v>
      </c>
      <c r="C16593" t="s">
        <v>164</v>
      </c>
      <c r="D16593" t="s">
        <v>7</v>
      </c>
      <c r="E16593" s="1">
        <v>34345</v>
      </c>
      <c r="F16593">
        <f>YEAR(Sindaci[[#This Row],[data_nascita]])</f>
        <v>1994</v>
      </c>
      <c r="G16593" t="s">
        <v>40711</v>
      </c>
      <c r="H16593" t="s">
        <v>19</v>
      </c>
      <c r="I16593" t="s">
        <v>7</v>
      </c>
      <c r="L16593" t="s">
        <v>19</v>
      </c>
      <c r="M16593" t="str">
        <f>_xlfn.XLOOKUP(Sindaci[[#This Row],[COMUNE]],ITALIA[COMUNE],ITALIA[Area geografica],"missing data")</f>
        <v>NORD</v>
      </c>
      <c r="N16593" t="str" cm="1">
        <f t="array" ref="N16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594" spans="1:14" x14ac:dyDescent="0.25">
      <c r="A16594" t="s">
        <v>20828</v>
      </c>
      <c r="B16594" t="s">
        <v>20826</v>
      </c>
      <c r="C16594" t="s">
        <v>166</v>
      </c>
      <c r="D16594" t="s">
        <v>10</v>
      </c>
      <c r="E16594" s="1">
        <v>30446</v>
      </c>
      <c r="F16594">
        <f>YEAR(Sindaci[[#This Row],[data_nascita]])</f>
        <v>1983</v>
      </c>
      <c r="G16594" t="s">
        <v>40711</v>
      </c>
      <c r="H16594" t="s">
        <v>19</v>
      </c>
      <c r="J16594" t="s">
        <v>10</v>
      </c>
      <c r="L16594" t="s">
        <v>19</v>
      </c>
      <c r="M16594" t="str">
        <f>_xlfn.XLOOKUP(Sindaci[[#This Row],[COMUNE]],ITALIA[COMUNE],ITALIA[Area geografica],"missing data")</f>
        <v>NORD</v>
      </c>
      <c r="N16594" t="str" cm="1">
        <f t="array" ref="N16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95" spans="1:14" x14ac:dyDescent="0.25">
      <c r="A16595" t="s">
        <v>20829</v>
      </c>
      <c r="B16595" t="s">
        <v>20830</v>
      </c>
      <c r="C16595" t="s">
        <v>162</v>
      </c>
      <c r="D16595" t="s">
        <v>7</v>
      </c>
      <c r="E16595" s="1">
        <v>28135</v>
      </c>
      <c r="F16595">
        <f>YEAR(Sindaci[[#This Row],[data_nascita]])</f>
        <v>1977</v>
      </c>
      <c r="G16595" t="s">
        <v>41670</v>
      </c>
      <c r="H16595" t="s">
        <v>19</v>
      </c>
      <c r="I16595" t="s">
        <v>7</v>
      </c>
      <c r="L16595" t="s">
        <v>19</v>
      </c>
      <c r="M16595" t="str">
        <f>_xlfn.XLOOKUP(Sindaci[[#This Row],[COMUNE]],ITALIA[COMUNE],ITALIA[Area geografica],"missing data")</f>
        <v>NORD</v>
      </c>
      <c r="N16595" t="str" cm="1">
        <f t="array" ref="N16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96" spans="1:14" x14ac:dyDescent="0.25">
      <c r="A16596" t="s">
        <v>20831</v>
      </c>
      <c r="B16596" t="s">
        <v>20830</v>
      </c>
      <c r="C16596" t="s">
        <v>166</v>
      </c>
      <c r="D16596" t="s">
        <v>10</v>
      </c>
      <c r="E16596" s="1">
        <v>32719</v>
      </c>
      <c r="F16596">
        <f>YEAR(Sindaci[[#This Row],[data_nascita]])</f>
        <v>1989</v>
      </c>
      <c r="G16596" t="s">
        <v>39297</v>
      </c>
      <c r="H16596" t="s">
        <v>24</v>
      </c>
      <c r="J16596" t="s">
        <v>10</v>
      </c>
      <c r="L16596" t="s">
        <v>24</v>
      </c>
      <c r="M16596" t="str">
        <f>_xlfn.XLOOKUP(Sindaci[[#This Row],[COMUNE]],ITALIA[COMUNE],ITALIA[Area geografica],"missing data")</f>
        <v>NORD</v>
      </c>
      <c r="N16596" t="str" cm="1">
        <f t="array" ref="N16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97" spans="1:14" x14ac:dyDescent="0.25">
      <c r="A16597" t="s">
        <v>20832</v>
      </c>
      <c r="B16597" t="s">
        <v>20830</v>
      </c>
      <c r="C16597" t="s">
        <v>166</v>
      </c>
      <c r="D16597" t="s">
        <v>7</v>
      </c>
      <c r="E16597" s="1">
        <v>28146</v>
      </c>
      <c r="F16597">
        <f>YEAR(Sindaci[[#This Row],[data_nascita]])</f>
        <v>1977</v>
      </c>
      <c r="G16597" t="s">
        <v>41670</v>
      </c>
      <c r="H16597" t="s">
        <v>19</v>
      </c>
      <c r="I16597" t="s">
        <v>7</v>
      </c>
      <c r="L16597" t="s">
        <v>19</v>
      </c>
      <c r="M16597" t="str">
        <f>_xlfn.XLOOKUP(Sindaci[[#This Row],[COMUNE]],ITALIA[COMUNE],ITALIA[Area geografica],"missing data")</f>
        <v>NORD</v>
      </c>
      <c r="N16597" t="str" cm="1">
        <f t="array" ref="N16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98" spans="1:14" x14ac:dyDescent="0.25">
      <c r="A16598" t="s">
        <v>20833</v>
      </c>
      <c r="B16598" t="s">
        <v>20834</v>
      </c>
      <c r="C16598" t="s">
        <v>162</v>
      </c>
      <c r="D16598" t="s">
        <v>7</v>
      </c>
      <c r="E16598" s="1">
        <v>24227</v>
      </c>
      <c r="F16598">
        <f>YEAR(Sindaci[[#This Row],[data_nascita]])</f>
        <v>1966</v>
      </c>
      <c r="G16598" t="s">
        <v>41836</v>
      </c>
      <c r="H16598" t="s">
        <v>19</v>
      </c>
      <c r="I16598" t="s">
        <v>7</v>
      </c>
      <c r="L16598" t="s">
        <v>19</v>
      </c>
      <c r="M16598" t="str">
        <f>_xlfn.XLOOKUP(Sindaci[[#This Row],[COMUNE]],ITALIA[COMUNE],ITALIA[Area geografica],"missing data")</f>
        <v>NORD</v>
      </c>
      <c r="N16598" t="str" cm="1">
        <f t="array" ref="N16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99" spans="1:14" x14ac:dyDescent="0.25">
      <c r="A16599" t="s">
        <v>20835</v>
      </c>
      <c r="B16599" t="s">
        <v>20834</v>
      </c>
      <c r="C16599" t="s">
        <v>166</v>
      </c>
      <c r="D16599" t="s">
        <v>7</v>
      </c>
      <c r="E16599" s="1">
        <v>30032</v>
      </c>
      <c r="F16599">
        <f>YEAR(Sindaci[[#This Row],[data_nascita]])</f>
        <v>1982</v>
      </c>
      <c r="G16599" t="s">
        <v>39608</v>
      </c>
      <c r="H16599" t="s">
        <v>19</v>
      </c>
      <c r="I16599" t="s">
        <v>7</v>
      </c>
      <c r="L16599" t="s">
        <v>19</v>
      </c>
      <c r="M16599" t="str">
        <f>_xlfn.XLOOKUP(Sindaci[[#This Row],[COMUNE]],ITALIA[COMUNE],ITALIA[Area geografica],"missing data")</f>
        <v>NORD</v>
      </c>
      <c r="N16599" t="str" cm="1">
        <f t="array" ref="N16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00" spans="1:14" x14ac:dyDescent="0.25">
      <c r="A16600" t="s">
        <v>20836</v>
      </c>
      <c r="B16600" t="s">
        <v>20834</v>
      </c>
      <c r="C16600" t="s">
        <v>166</v>
      </c>
      <c r="D16600" t="s">
        <v>7</v>
      </c>
      <c r="E16600" s="1">
        <v>22204</v>
      </c>
      <c r="F16600">
        <f>YEAR(Sindaci[[#This Row],[data_nascita]])</f>
        <v>1960</v>
      </c>
      <c r="G16600" t="s">
        <v>40704</v>
      </c>
      <c r="H16600" t="s">
        <v>19</v>
      </c>
      <c r="I16600" t="s">
        <v>7</v>
      </c>
      <c r="L16600" t="s">
        <v>19</v>
      </c>
      <c r="M16600" t="str">
        <f>_xlfn.XLOOKUP(Sindaci[[#This Row],[COMUNE]],ITALIA[COMUNE],ITALIA[Area geografica],"missing data")</f>
        <v>NORD</v>
      </c>
      <c r="N16600" t="str" cm="1">
        <f t="array" ref="N16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01" spans="1:14" x14ac:dyDescent="0.25">
      <c r="A16601" t="s">
        <v>20837</v>
      </c>
      <c r="B16601" t="s">
        <v>20834</v>
      </c>
      <c r="C16601" t="s">
        <v>166</v>
      </c>
      <c r="D16601" t="s">
        <v>10</v>
      </c>
      <c r="E16601" s="1">
        <v>26436</v>
      </c>
      <c r="F16601">
        <f>YEAR(Sindaci[[#This Row],[data_nascita]])</f>
        <v>1972</v>
      </c>
      <c r="G16601" t="s">
        <v>40704</v>
      </c>
      <c r="H16601" t="s">
        <v>19</v>
      </c>
      <c r="J16601" t="s">
        <v>10</v>
      </c>
      <c r="L16601" t="s">
        <v>19</v>
      </c>
      <c r="M16601" t="str">
        <f>_xlfn.XLOOKUP(Sindaci[[#This Row],[COMUNE]],ITALIA[COMUNE],ITALIA[Area geografica],"missing data")</f>
        <v>NORD</v>
      </c>
      <c r="N16601" t="str" cm="1">
        <f t="array" ref="N16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02" spans="1:14" x14ac:dyDescent="0.25">
      <c r="A16602" t="s">
        <v>20838</v>
      </c>
      <c r="B16602" t="s">
        <v>20839</v>
      </c>
      <c r="C16602" t="s">
        <v>162</v>
      </c>
      <c r="D16602" t="s">
        <v>7</v>
      </c>
      <c r="E16602" s="1">
        <v>17608</v>
      </c>
      <c r="F16602">
        <f>YEAR(Sindaci[[#This Row],[data_nascita]])</f>
        <v>1948</v>
      </c>
      <c r="G16602" t="s">
        <v>41837</v>
      </c>
      <c r="H16602" t="s">
        <v>19</v>
      </c>
      <c r="I16602" t="s">
        <v>7</v>
      </c>
      <c r="L16602" t="s">
        <v>19</v>
      </c>
      <c r="M16602" t="str">
        <f>_xlfn.XLOOKUP(Sindaci[[#This Row],[COMUNE]],ITALIA[COMUNE],ITALIA[Area geografica],"missing data")</f>
        <v>NORD</v>
      </c>
      <c r="N16602" t="str" cm="1">
        <f t="array" ref="N16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603" spans="1:14" x14ac:dyDescent="0.25">
      <c r="A16603" t="s">
        <v>20840</v>
      </c>
      <c r="B16603" t="s">
        <v>20839</v>
      </c>
      <c r="C16603" t="s">
        <v>166</v>
      </c>
      <c r="D16603" t="s">
        <v>10</v>
      </c>
      <c r="E16603" s="1">
        <v>32626</v>
      </c>
      <c r="F16603">
        <f>YEAR(Sindaci[[#This Row],[data_nascita]])</f>
        <v>1989</v>
      </c>
      <c r="G16603" t="s">
        <v>41670</v>
      </c>
      <c r="H16603" t="s">
        <v>19</v>
      </c>
      <c r="J16603" t="s">
        <v>10</v>
      </c>
      <c r="L16603" t="s">
        <v>19</v>
      </c>
      <c r="M16603" t="str">
        <f>_xlfn.XLOOKUP(Sindaci[[#This Row],[COMUNE]],ITALIA[COMUNE],ITALIA[Area geografica],"missing data")</f>
        <v>NORD</v>
      </c>
      <c r="N16603" t="str" cm="1">
        <f t="array" ref="N16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04" spans="1:14" x14ac:dyDescent="0.25">
      <c r="A16604" t="s">
        <v>20841</v>
      </c>
      <c r="B16604" t="s">
        <v>20839</v>
      </c>
      <c r="C16604" t="s">
        <v>166</v>
      </c>
      <c r="D16604" t="s">
        <v>7</v>
      </c>
      <c r="E16604" s="1">
        <v>20612</v>
      </c>
      <c r="F16604">
        <f>YEAR(Sindaci[[#This Row],[data_nascita]])</f>
        <v>1956</v>
      </c>
      <c r="G16604" t="s">
        <v>41815</v>
      </c>
      <c r="H16604" t="s">
        <v>19</v>
      </c>
      <c r="I16604" t="s">
        <v>7</v>
      </c>
      <c r="L16604" t="s">
        <v>19</v>
      </c>
      <c r="M16604" t="str">
        <f>_xlfn.XLOOKUP(Sindaci[[#This Row],[COMUNE]],ITALIA[COMUNE],ITALIA[Area geografica],"missing data")</f>
        <v>NORD</v>
      </c>
      <c r="N16604" t="str" cm="1">
        <f t="array" ref="N16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05" spans="1:14" x14ac:dyDescent="0.25">
      <c r="A16605" t="s">
        <v>12193</v>
      </c>
      <c r="B16605" t="s">
        <v>20842</v>
      </c>
      <c r="C16605" t="s">
        <v>162</v>
      </c>
      <c r="D16605" t="s">
        <v>7</v>
      </c>
      <c r="E16605" s="1">
        <v>19651</v>
      </c>
      <c r="F16605">
        <f>YEAR(Sindaci[[#This Row],[data_nascita]])</f>
        <v>1953</v>
      </c>
      <c r="G16605" t="s">
        <v>40711</v>
      </c>
      <c r="H16605" t="s">
        <v>19</v>
      </c>
      <c r="I16605" t="s">
        <v>7</v>
      </c>
      <c r="L16605" t="s">
        <v>19</v>
      </c>
      <c r="M16605" t="str">
        <f>_xlfn.XLOOKUP(Sindaci[[#This Row],[COMUNE]],ITALIA[COMUNE],ITALIA[Area geografica],"missing data")</f>
        <v>NORD</v>
      </c>
      <c r="N16605" t="str" cm="1">
        <f t="array" ref="N16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06" spans="1:14" x14ac:dyDescent="0.25">
      <c r="A16606" t="s">
        <v>20843</v>
      </c>
      <c r="B16606" t="s">
        <v>20842</v>
      </c>
      <c r="C16606" t="s">
        <v>166</v>
      </c>
      <c r="D16606" t="s">
        <v>7</v>
      </c>
      <c r="E16606" s="1">
        <v>36018</v>
      </c>
      <c r="F16606">
        <f>YEAR(Sindaci[[#This Row],[data_nascita]])</f>
        <v>1998</v>
      </c>
      <c r="G16606" t="s">
        <v>41670</v>
      </c>
      <c r="H16606" t="s">
        <v>19</v>
      </c>
      <c r="I16606" t="s">
        <v>7</v>
      </c>
      <c r="L16606" t="s">
        <v>19</v>
      </c>
      <c r="M16606" t="str">
        <f>_xlfn.XLOOKUP(Sindaci[[#This Row],[COMUNE]],ITALIA[COMUNE],ITALIA[Area geografica],"missing data")</f>
        <v>NORD</v>
      </c>
      <c r="N16606" t="str" cm="1">
        <f t="array" ref="N16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607" spans="1:14" x14ac:dyDescent="0.25">
      <c r="A16607" t="s">
        <v>20844</v>
      </c>
      <c r="B16607" t="s">
        <v>20842</v>
      </c>
      <c r="C16607" t="s">
        <v>166</v>
      </c>
      <c r="D16607" t="s">
        <v>10</v>
      </c>
      <c r="E16607" s="1">
        <v>23571</v>
      </c>
      <c r="F16607">
        <f>YEAR(Sindaci[[#This Row],[data_nascita]])</f>
        <v>1964</v>
      </c>
      <c r="G16607" t="s">
        <v>40711</v>
      </c>
      <c r="H16607" t="s">
        <v>19</v>
      </c>
      <c r="J16607" t="s">
        <v>10</v>
      </c>
      <c r="L16607" t="s">
        <v>19</v>
      </c>
      <c r="M16607" t="str">
        <f>_xlfn.XLOOKUP(Sindaci[[#This Row],[COMUNE]],ITALIA[COMUNE],ITALIA[Area geografica],"missing data")</f>
        <v>NORD</v>
      </c>
      <c r="N16607" t="str" cm="1">
        <f t="array" ref="N16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08" spans="1:14" x14ac:dyDescent="0.25">
      <c r="A16608" t="s">
        <v>20845</v>
      </c>
      <c r="B16608" t="s">
        <v>20846</v>
      </c>
      <c r="C16608" t="s">
        <v>162</v>
      </c>
      <c r="D16608" t="s">
        <v>7</v>
      </c>
      <c r="E16608" s="1">
        <v>21020</v>
      </c>
      <c r="F16608">
        <f>YEAR(Sindaci[[#This Row],[data_nascita]])</f>
        <v>1957</v>
      </c>
      <c r="G16608" t="s">
        <v>40301</v>
      </c>
      <c r="H16608" t="s">
        <v>19</v>
      </c>
      <c r="I16608" t="s">
        <v>7</v>
      </c>
      <c r="L16608" t="s">
        <v>19</v>
      </c>
      <c r="M16608" t="str">
        <f>_xlfn.XLOOKUP(Sindaci[[#This Row],[COMUNE]],ITALIA[COMUNE],ITALIA[Area geografica],"missing data")</f>
        <v>NORD</v>
      </c>
      <c r="N16608" t="str" cm="1">
        <f t="array" ref="N16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09" spans="1:14" x14ac:dyDescent="0.25">
      <c r="A16609" t="s">
        <v>2735</v>
      </c>
      <c r="B16609" t="s">
        <v>20846</v>
      </c>
      <c r="C16609" t="s">
        <v>166</v>
      </c>
      <c r="D16609" t="s">
        <v>7</v>
      </c>
      <c r="E16609" s="1">
        <v>20876</v>
      </c>
      <c r="F16609">
        <f>YEAR(Sindaci[[#This Row],[data_nascita]])</f>
        <v>1957</v>
      </c>
      <c r="G16609" t="s">
        <v>40301</v>
      </c>
      <c r="H16609" t="s">
        <v>19</v>
      </c>
      <c r="I16609" t="s">
        <v>7</v>
      </c>
      <c r="L16609" t="s">
        <v>19</v>
      </c>
      <c r="M16609" t="str">
        <f>_xlfn.XLOOKUP(Sindaci[[#This Row],[COMUNE]],ITALIA[COMUNE],ITALIA[Area geografica],"missing data")</f>
        <v>NORD</v>
      </c>
      <c r="N16609" t="str" cm="1">
        <f t="array" ref="N16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10" spans="1:14" x14ac:dyDescent="0.25">
      <c r="A16610" t="s">
        <v>20847</v>
      </c>
      <c r="B16610" t="s">
        <v>20846</v>
      </c>
      <c r="C16610" t="s">
        <v>166</v>
      </c>
      <c r="D16610" t="s">
        <v>7</v>
      </c>
      <c r="E16610" s="1">
        <v>18562</v>
      </c>
      <c r="F16610">
        <f>YEAR(Sindaci[[#This Row],[data_nascita]])</f>
        <v>1950</v>
      </c>
      <c r="G16610" t="s">
        <v>40301</v>
      </c>
      <c r="H16610" t="s">
        <v>19</v>
      </c>
      <c r="I16610" t="s">
        <v>7</v>
      </c>
      <c r="L16610" t="s">
        <v>19</v>
      </c>
      <c r="M16610" t="str">
        <f>_xlfn.XLOOKUP(Sindaci[[#This Row],[COMUNE]],ITALIA[COMUNE],ITALIA[Area geografica],"missing data")</f>
        <v>NORD</v>
      </c>
      <c r="N16610" t="str" cm="1">
        <f t="array" ref="N16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11" spans="1:14" x14ac:dyDescent="0.25">
      <c r="A16611" t="s">
        <v>20848</v>
      </c>
      <c r="B16611" t="s">
        <v>20846</v>
      </c>
      <c r="C16611" t="s">
        <v>166</v>
      </c>
      <c r="D16611" t="s">
        <v>10</v>
      </c>
      <c r="E16611" s="1">
        <v>25240</v>
      </c>
      <c r="F16611">
        <f>YEAR(Sindaci[[#This Row],[data_nascita]])</f>
        <v>1969</v>
      </c>
      <c r="G16611" t="s">
        <v>39310</v>
      </c>
      <c r="H16611" t="s">
        <v>20</v>
      </c>
      <c r="J16611" t="s">
        <v>10</v>
      </c>
      <c r="L16611" t="s">
        <v>20</v>
      </c>
      <c r="M16611" t="str">
        <f>_xlfn.XLOOKUP(Sindaci[[#This Row],[COMUNE]],ITALIA[COMUNE],ITALIA[Area geografica],"missing data")</f>
        <v>NORD</v>
      </c>
      <c r="N16611" t="str" cm="1">
        <f t="array" ref="N16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12" spans="1:14" x14ac:dyDescent="0.25">
      <c r="A16612" t="s">
        <v>20849</v>
      </c>
      <c r="B16612" t="s">
        <v>20846</v>
      </c>
      <c r="C16612" t="s">
        <v>166</v>
      </c>
      <c r="D16612" t="s">
        <v>10</v>
      </c>
      <c r="E16612" s="1">
        <v>34663</v>
      </c>
      <c r="F16612">
        <f>YEAR(Sindaci[[#This Row],[data_nascita]])</f>
        <v>1994</v>
      </c>
      <c r="G16612" t="s">
        <v>40711</v>
      </c>
      <c r="H16612" t="s">
        <v>19</v>
      </c>
      <c r="J16612" t="s">
        <v>10</v>
      </c>
      <c r="L16612" t="s">
        <v>19</v>
      </c>
      <c r="M16612" t="str">
        <f>_xlfn.XLOOKUP(Sindaci[[#This Row],[COMUNE]],ITALIA[COMUNE],ITALIA[Area geografica],"missing data")</f>
        <v>NORD</v>
      </c>
      <c r="N16612" t="str" cm="1">
        <f t="array" ref="N16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613" spans="1:14" x14ac:dyDescent="0.25">
      <c r="A16613" t="s">
        <v>20850</v>
      </c>
      <c r="B16613" t="s">
        <v>20851</v>
      </c>
      <c r="C16613" t="s">
        <v>162</v>
      </c>
      <c r="D16613" t="s">
        <v>10</v>
      </c>
      <c r="E16613" s="1">
        <v>29093</v>
      </c>
      <c r="F16613">
        <f>YEAR(Sindaci[[#This Row],[data_nascita]])</f>
        <v>1979</v>
      </c>
      <c r="G16613" t="s">
        <v>39608</v>
      </c>
      <c r="H16613" t="s">
        <v>19</v>
      </c>
      <c r="J16613" t="s">
        <v>10</v>
      </c>
      <c r="L16613" t="s">
        <v>19</v>
      </c>
      <c r="M16613" t="str">
        <f>_xlfn.XLOOKUP(Sindaci[[#This Row],[COMUNE]],ITALIA[COMUNE],ITALIA[Area geografica],"missing data")</f>
        <v>NORD</v>
      </c>
      <c r="N16613" t="str" cm="1">
        <f t="array" ref="N16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14" spans="1:14" x14ac:dyDescent="0.25">
      <c r="A16614" t="s">
        <v>20852</v>
      </c>
      <c r="B16614" t="s">
        <v>20851</v>
      </c>
      <c r="C16614" t="s">
        <v>166</v>
      </c>
      <c r="D16614" t="s">
        <v>10</v>
      </c>
      <c r="E16614" s="1">
        <v>28519</v>
      </c>
      <c r="F16614">
        <f>YEAR(Sindaci[[#This Row],[data_nascita]])</f>
        <v>1978</v>
      </c>
      <c r="G16614" t="s">
        <v>40704</v>
      </c>
      <c r="H16614" t="s">
        <v>19</v>
      </c>
      <c r="J16614" t="s">
        <v>10</v>
      </c>
      <c r="L16614" t="s">
        <v>19</v>
      </c>
      <c r="M16614" t="str">
        <f>_xlfn.XLOOKUP(Sindaci[[#This Row],[COMUNE]],ITALIA[COMUNE],ITALIA[Area geografica],"missing data")</f>
        <v>NORD</v>
      </c>
      <c r="N16614" t="str" cm="1">
        <f t="array" ref="N16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15" spans="1:14" x14ac:dyDescent="0.25">
      <c r="A16615" t="s">
        <v>20853</v>
      </c>
      <c r="B16615" t="s">
        <v>20851</v>
      </c>
      <c r="C16615" t="s">
        <v>166</v>
      </c>
      <c r="D16615" t="s">
        <v>7</v>
      </c>
      <c r="E16615" s="1">
        <v>22131</v>
      </c>
      <c r="F16615">
        <f>YEAR(Sindaci[[#This Row],[data_nascita]])</f>
        <v>1960</v>
      </c>
      <c r="G16615" t="s">
        <v>40704</v>
      </c>
      <c r="H16615" t="s">
        <v>19</v>
      </c>
      <c r="I16615" t="s">
        <v>7</v>
      </c>
      <c r="L16615" t="s">
        <v>19</v>
      </c>
      <c r="M16615" t="str">
        <f>_xlfn.XLOOKUP(Sindaci[[#This Row],[COMUNE]],ITALIA[COMUNE],ITALIA[Area geografica],"missing data")</f>
        <v>NORD</v>
      </c>
      <c r="N16615" t="str" cm="1">
        <f t="array" ref="N16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16" spans="1:14" x14ac:dyDescent="0.25">
      <c r="A16616" t="s">
        <v>20854</v>
      </c>
      <c r="B16616" t="s">
        <v>20851</v>
      </c>
      <c r="C16616" t="s">
        <v>166</v>
      </c>
      <c r="D16616" t="s">
        <v>10</v>
      </c>
      <c r="E16616" s="1">
        <v>30018</v>
      </c>
      <c r="F16616">
        <f>YEAR(Sindaci[[#This Row],[data_nascita]])</f>
        <v>1982</v>
      </c>
      <c r="G16616" t="s">
        <v>39608</v>
      </c>
      <c r="H16616" t="s">
        <v>19</v>
      </c>
      <c r="J16616" t="s">
        <v>10</v>
      </c>
      <c r="L16616" t="s">
        <v>19</v>
      </c>
      <c r="M16616" t="str">
        <f>_xlfn.XLOOKUP(Sindaci[[#This Row],[COMUNE]],ITALIA[COMUNE],ITALIA[Area geografica],"missing data")</f>
        <v>NORD</v>
      </c>
      <c r="N16616" t="str" cm="1">
        <f t="array" ref="N16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17" spans="1:14" x14ac:dyDescent="0.25">
      <c r="A16617" t="s">
        <v>20855</v>
      </c>
      <c r="B16617" t="s">
        <v>20856</v>
      </c>
      <c r="C16617" t="s">
        <v>162</v>
      </c>
      <c r="D16617" t="s">
        <v>10</v>
      </c>
      <c r="E16617" s="1">
        <v>24360</v>
      </c>
      <c r="F16617">
        <f>YEAR(Sindaci[[#This Row],[data_nascita]])</f>
        <v>1966</v>
      </c>
      <c r="G16617" t="s">
        <v>41838</v>
      </c>
      <c r="H16617" t="s">
        <v>19</v>
      </c>
      <c r="J16617" t="s">
        <v>10</v>
      </c>
      <c r="L16617" t="s">
        <v>19</v>
      </c>
      <c r="M16617" t="str">
        <f>_xlfn.XLOOKUP(Sindaci[[#This Row],[COMUNE]],ITALIA[COMUNE],ITALIA[Area geografica],"missing data")</f>
        <v>NORD</v>
      </c>
      <c r="N16617" t="str" cm="1">
        <f t="array" ref="N16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18" spans="1:14" x14ac:dyDescent="0.25">
      <c r="A16618" t="s">
        <v>20857</v>
      </c>
      <c r="B16618" t="s">
        <v>20856</v>
      </c>
      <c r="C16618" t="s">
        <v>164</v>
      </c>
      <c r="D16618" t="s">
        <v>10</v>
      </c>
      <c r="E16618" s="1">
        <v>22612</v>
      </c>
      <c r="F16618">
        <f>YEAR(Sindaci[[#This Row],[data_nascita]])</f>
        <v>1961</v>
      </c>
      <c r="G16618" t="s">
        <v>41839</v>
      </c>
      <c r="H16618" t="s">
        <v>19</v>
      </c>
      <c r="J16618" t="s">
        <v>10</v>
      </c>
      <c r="L16618" t="s">
        <v>19</v>
      </c>
      <c r="M16618" t="str">
        <f>_xlfn.XLOOKUP(Sindaci[[#This Row],[COMUNE]],ITALIA[COMUNE],ITALIA[Area geografica],"missing data")</f>
        <v>NORD</v>
      </c>
      <c r="N16618" t="str" cm="1">
        <f t="array" ref="N16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19" spans="1:14" x14ac:dyDescent="0.25">
      <c r="A16619" t="s">
        <v>20858</v>
      </c>
      <c r="B16619" t="s">
        <v>20856</v>
      </c>
      <c r="C16619" t="s">
        <v>166</v>
      </c>
      <c r="D16619" t="s">
        <v>7</v>
      </c>
      <c r="E16619" s="1">
        <v>21767</v>
      </c>
      <c r="F16619">
        <f>YEAR(Sindaci[[#This Row],[data_nascita]])</f>
        <v>1959</v>
      </c>
      <c r="G16619" t="s">
        <v>40711</v>
      </c>
      <c r="H16619" t="s">
        <v>19</v>
      </c>
      <c r="I16619" t="s">
        <v>7</v>
      </c>
      <c r="L16619" t="s">
        <v>19</v>
      </c>
      <c r="M16619" t="str">
        <f>_xlfn.XLOOKUP(Sindaci[[#This Row],[COMUNE]],ITALIA[COMUNE],ITALIA[Area geografica],"missing data")</f>
        <v>NORD</v>
      </c>
      <c r="N16619" t="str" cm="1">
        <f t="array" ref="N16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20" spans="1:14" x14ac:dyDescent="0.25">
      <c r="A16620" t="s">
        <v>20859</v>
      </c>
      <c r="B16620" t="s">
        <v>20856</v>
      </c>
      <c r="C16620" t="s">
        <v>166</v>
      </c>
      <c r="D16620" t="s">
        <v>7</v>
      </c>
      <c r="E16620" s="1">
        <v>31333</v>
      </c>
      <c r="F16620">
        <f>YEAR(Sindaci[[#This Row],[data_nascita]])</f>
        <v>1985</v>
      </c>
      <c r="G16620" t="s">
        <v>41670</v>
      </c>
      <c r="H16620" t="s">
        <v>19</v>
      </c>
      <c r="I16620" t="s">
        <v>7</v>
      </c>
      <c r="L16620" t="s">
        <v>19</v>
      </c>
      <c r="M16620" t="str">
        <f>_xlfn.XLOOKUP(Sindaci[[#This Row],[COMUNE]],ITALIA[COMUNE],ITALIA[Area geografica],"missing data")</f>
        <v>NORD</v>
      </c>
      <c r="N16620" t="str" cm="1">
        <f t="array" ref="N16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21" spans="1:14" x14ac:dyDescent="0.25">
      <c r="A16621" t="s">
        <v>20860</v>
      </c>
      <c r="B16621" t="s">
        <v>20856</v>
      </c>
      <c r="C16621" t="s">
        <v>166</v>
      </c>
      <c r="D16621" t="s">
        <v>7</v>
      </c>
      <c r="E16621" s="1">
        <v>35514</v>
      </c>
      <c r="F16621">
        <f>YEAR(Sindaci[[#This Row],[data_nascita]])</f>
        <v>1997</v>
      </c>
      <c r="G16621" t="s">
        <v>41670</v>
      </c>
      <c r="H16621" t="s">
        <v>19</v>
      </c>
      <c r="I16621" t="s">
        <v>7</v>
      </c>
      <c r="L16621" t="s">
        <v>19</v>
      </c>
      <c r="M16621" t="str">
        <f>_xlfn.XLOOKUP(Sindaci[[#This Row],[COMUNE]],ITALIA[COMUNE],ITALIA[Area geografica],"missing data")</f>
        <v>NORD</v>
      </c>
      <c r="N16621" t="str" cm="1">
        <f t="array" ref="N16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622" spans="1:14" x14ac:dyDescent="0.25">
      <c r="A16622" t="s">
        <v>20861</v>
      </c>
      <c r="B16622" t="s">
        <v>20862</v>
      </c>
      <c r="C16622" t="s">
        <v>162</v>
      </c>
      <c r="D16622" t="s">
        <v>7</v>
      </c>
      <c r="E16622" s="1">
        <v>30183</v>
      </c>
      <c r="F16622">
        <f>YEAR(Sindaci[[#This Row],[data_nascita]])</f>
        <v>1982</v>
      </c>
      <c r="G16622" t="s">
        <v>40711</v>
      </c>
      <c r="H16622" t="s">
        <v>19</v>
      </c>
      <c r="I16622" t="s">
        <v>7</v>
      </c>
      <c r="L16622" t="s">
        <v>19</v>
      </c>
      <c r="M16622" t="str">
        <f>_xlfn.XLOOKUP(Sindaci[[#This Row],[COMUNE]],ITALIA[COMUNE],ITALIA[Area geografica],"missing data")</f>
        <v>NORD</v>
      </c>
      <c r="N16622" t="str" cm="1">
        <f t="array" ref="N16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23" spans="1:14" x14ac:dyDescent="0.25">
      <c r="A16623" t="s">
        <v>20863</v>
      </c>
      <c r="B16623" t="s">
        <v>20862</v>
      </c>
      <c r="C16623" t="s">
        <v>164</v>
      </c>
      <c r="D16623" t="s">
        <v>10</v>
      </c>
      <c r="E16623" s="1">
        <v>26961</v>
      </c>
      <c r="F16623">
        <f>YEAR(Sindaci[[#This Row],[data_nascita]])</f>
        <v>1973</v>
      </c>
      <c r="G16623" t="s">
        <v>39608</v>
      </c>
      <c r="H16623" t="s">
        <v>19</v>
      </c>
      <c r="J16623" t="s">
        <v>10</v>
      </c>
      <c r="L16623" t="s">
        <v>19</v>
      </c>
      <c r="M16623" t="str">
        <f>_xlfn.XLOOKUP(Sindaci[[#This Row],[COMUNE]],ITALIA[COMUNE],ITALIA[Area geografica],"missing data")</f>
        <v>NORD</v>
      </c>
      <c r="N16623" t="str" cm="1">
        <f t="array" ref="N16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24" spans="1:14" x14ac:dyDescent="0.25">
      <c r="A16624" t="s">
        <v>20864</v>
      </c>
      <c r="B16624" t="s">
        <v>20862</v>
      </c>
      <c r="C16624" t="s">
        <v>166</v>
      </c>
      <c r="D16624" t="s">
        <v>7</v>
      </c>
      <c r="E16624" s="1">
        <v>20701</v>
      </c>
      <c r="F16624">
        <f>YEAR(Sindaci[[#This Row],[data_nascita]])</f>
        <v>1956</v>
      </c>
      <c r="G16624" t="s">
        <v>41840</v>
      </c>
      <c r="H16624" t="s">
        <v>112</v>
      </c>
      <c r="I16624" t="s">
        <v>7</v>
      </c>
      <c r="L16624" t="s">
        <v>112</v>
      </c>
      <c r="M16624" t="str">
        <f>_xlfn.XLOOKUP(Sindaci[[#This Row],[COMUNE]],ITALIA[COMUNE],ITALIA[Area geografica],"missing data")</f>
        <v>NORD</v>
      </c>
      <c r="N16624" t="str" cm="1">
        <f t="array" ref="N16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25" spans="1:14" x14ac:dyDescent="0.25">
      <c r="A16625" t="s">
        <v>20865</v>
      </c>
      <c r="B16625" t="s">
        <v>20866</v>
      </c>
      <c r="C16625" t="s">
        <v>162</v>
      </c>
      <c r="D16625" t="s">
        <v>10</v>
      </c>
      <c r="E16625" s="1">
        <v>24460</v>
      </c>
      <c r="F16625">
        <f>YEAR(Sindaci[[#This Row],[data_nascita]])</f>
        <v>1966</v>
      </c>
      <c r="G16625" t="s">
        <v>39890</v>
      </c>
      <c r="H16625" t="s">
        <v>90</v>
      </c>
      <c r="J16625" t="s">
        <v>10</v>
      </c>
      <c r="L16625" t="s">
        <v>90</v>
      </c>
      <c r="M16625" t="str">
        <f>_xlfn.XLOOKUP(Sindaci[[#This Row],[COMUNE]],ITALIA[COMUNE],ITALIA[Area geografica],"missing data")</f>
        <v>NORD</v>
      </c>
      <c r="N16625" t="str" cm="1">
        <f t="array" ref="N16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26" spans="1:14" x14ac:dyDescent="0.25">
      <c r="A16626" t="s">
        <v>20867</v>
      </c>
      <c r="B16626" t="s">
        <v>20866</v>
      </c>
      <c r="C16626" t="s">
        <v>164</v>
      </c>
      <c r="D16626" t="s">
        <v>7</v>
      </c>
      <c r="E16626" s="1">
        <v>16913</v>
      </c>
      <c r="F16626">
        <f>YEAR(Sindaci[[#This Row],[data_nascita]])</f>
        <v>1946</v>
      </c>
      <c r="G16626" t="s">
        <v>39890</v>
      </c>
      <c r="H16626" t="s">
        <v>90</v>
      </c>
      <c r="I16626" t="s">
        <v>7</v>
      </c>
      <c r="L16626" t="s">
        <v>90</v>
      </c>
      <c r="M16626" t="str">
        <f>_xlfn.XLOOKUP(Sindaci[[#This Row],[COMUNE]],ITALIA[COMUNE],ITALIA[Area geografica],"missing data")</f>
        <v>NORD</v>
      </c>
      <c r="N16626" t="str" cm="1">
        <f t="array" ref="N16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627" spans="1:14" x14ac:dyDescent="0.25">
      <c r="A16627" t="s">
        <v>20868</v>
      </c>
      <c r="B16627" t="s">
        <v>20866</v>
      </c>
      <c r="C16627" t="s">
        <v>166</v>
      </c>
      <c r="D16627" t="s">
        <v>7</v>
      </c>
      <c r="E16627" s="1">
        <v>28685</v>
      </c>
      <c r="F16627">
        <f>YEAR(Sindaci[[#This Row],[data_nascita]])</f>
        <v>1978</v>
      </c>
      <c r="G16627" t="s">
        <v>40657</v>
      </c>
      <c r="H16627" t="s">
        <v>20</v>
      </c>
      <c r="I16627" t="s">
        <v>7</v>
      </c>
      <c r="L16627" t="s">
        <v>20</v>
      </c>
      <c r="M16627" t="str">
        <f>_xlfn.XLOOKUP(Sindaci[[#This Row],[COMUNE]],ITALIA[COMUNE],ITALIA[Area geografica],"missing data")</f>
        <v>NORD</v>
      </c>
      <c r="N16627" t="str" cm="1">
        <f t="array" ref="N16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28" spans="1:14" x14ac:dyDescent="0.25">
      <c r="A16628" t="s">
        <v>20869</v>
      </c>
      <c r="B16628" t="s">
        <v>20866</v>
      </c>
      <c r="C16628" t="s">
        <v>166</v>
      </c>
      <c r="D16628" t="s">
        <v>7</v>
      </c>
      <c r="E16628" s="1">
        <v>33261</v>
      </c>
      <c r="F16628">
        <f>YEAR(Sindaci[[#This Row],[data_nascita]])</f>
        <v>1991</v>
      </c>
      <c r="G16628" t="s">
        <v>39890</v>
      </c>
      <c r="H16628" t="s">
        <v>90</v>
      </c>
      <c r="I16628" t="s">
        <v>7</v>
      </c>
      <c r="L16628" t="s">
        <v>90</v>
      </c>
      <c r="M16628" t="str">
        <f>_xlfn.XLOOKUP(Sindaci[[#This Row],[COMUNE]],ITALIA[COMUNE],ITALIA[Area geografica],"missing data")</f>
        <v>NORD</v>
      </c>
      <c r="N16628" t="str" cm="1">
        <f t="array" ref="N16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629" spans="1:14" x14ac:dyDescent="0.25">
      <c r="A16629" t="s">
        <v>20870</v>
      </c>
      <c r="B16629" t="s">
        <v>20866</v>
      </c>
      <c r="C16629" t="s">
        <v>166</v>
      </c>
      <c r="D16629" t="s">
        <v>10</v>
      </c>
      <c r="E16629" s="1">
        <v>25280</v>
      </c>
      <c r="F16629">
        <f>YEAR(Sindaci[[#This Row],[data_nascita]])</f>
        <v>1969</v>
      </c>
      <c r="G16629" t="s">
        <v>40711</v>
      </c>
      <c r="H16629" t="s">
        <v>19</v>
      </c>
      <c r="J16629" t="s">
        <v>10</v>
      </c>
      <c r="L16629" t="s">
        <v>19</v>
      </c>
      <c r="M16629" t="str">
        <f>_xlfn.XLOOKUP(Sindaci[[#This Row],[COMUNE]],ITALIA[COMUNE],ITALIA[Area geografica],"missing data")</f>
        <v>NORD</v>
      </c>
      <c r="N16629" t="str" cm="1">
        <f t="array" ref="N16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30" spans="1:14" x14ac:dyDescent="0.25">
      <c r="A16630" t="s">
        <v>20871</v>
      </c>
      <c r="B16630" t="s">
        <v>20872</v>
      </c>
      <c r="C16630" t="s">
        <v>162</v>
      </c>
      <c r="D16630" t="s">
        <v>7</v>
      </c>
      <c r="E16630" s="1">
        <v>32631</v>
      </c>
      <c r="F16630">
        <f>YEAR(Sindaci[[#This Row],[data_nascita]])</f>
        <v>1989</v>
      </c>
      <c r="G16630" t="s">
        <v>41670</v>
      </c>
      <c r="H16630" t="s">
        <v>19</v>
      </c>
      <c r="I16630" t="s">
        <v>7</v>
      </c>
      <c r="L16630" t="s">
        <v>19</v>
      </c>
      <c r="M16630" t="str">
        <f>_xlfn.XLOOKUP(Sindaci[[#This Row],[COMUNE]],ITALIA[COMUNE],ITALIA[Area geografica],"missing data")</f>
        <v>NORD</v>
      </c>
      <c r="N16630" t="str" cm="1">
        <f t="array" ref="N16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31" spans="1:14" x14ac:dyDescent="0.25">
      <c r="A16631" t="s">
        <v>20873</v>
      </c>
      <c r="B16631" t="s">
        <v>20872</v>
      </c>
      <c r="C16631" t="s">
        <v>166</v>
      </c>
      <c r="D16631" t="s">
        <v>10</v>
      </c>
      <c r="E16631" s="1">
        <v>26940</v>
      </c>
      <c r="F16631">
        <f>YEAR(Sindaci[[#This Row],[data_nascita]])</f>
        <v>1973</v>
      </c>
      <c r="G16631" t="s">
        <v>40711</v>
      </c>
      <c r="H16631" t="s">
        <v>19</v>
      </c>
      <c r="J16631" t="s">
        <v>10</v>
      </c>
      <c r="L16631" t="s">
        <v>19</v>
      </c>
      <c r="M16631" t="str">
        <f>_xlfn.XLOOKUP(Sindaci[[#This Row],[COMUNE]],ITALIA[COMUNE],ITALIA[Area geografica],"missing data")</f>
        <v>NORD</v>
      </c>
      <c r="N16631" t="str" cm="1">
        <f t="array" ref="N16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32" spans="1:14" x14ac:dyDescent="0.25">
      <c r="A16632" t="s">
        <v>20874</v>
      </c>
      <c r="B16632" t="s">
        <v>20872</v>
      </c>
      <c r="C16632" t="s">
        <v>166</v>
      </c>
      <c r="D16632" t="s">
        <v>7</v>
      </c>
      <c r="E16632" s="1">
        <v>25666</v>
      </c>
      <c r="F16632">
        <f>YEAR(Sindaci[[#This Row],[data_nascita]])</f>
        <v>1970</v>
      </c>
      <c r="G16632" t="s">
        <v>40711</v>
      </c>
      <c r="H16632" t="s">
        <v>19</v>
      </c>
      <c r="I16632" t="s">
        <v>7</v>
      </c>
      <c r="L16632" t="s">
        <v>19</v>
      </c>
      <c r="M16632" t="str">
        <f>_xlfn.XLOOKUP(Sindaci[[#This Row],[COMUNE]],ITALIA[COMUNE],ITALIA[Area geografica],"missing data")</f>
        <v>NORD</v>
      </c>
      <c r="N16632" t="str" cm="1">
        <f t="array" ref="N16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33" spans="1:14" x14ac:dyDescent="0.25">
      <c r="A16633" t="s">
        <v>20875</v>
      </c>
      <c r="B16633" t="s">
        <v>20872</v>
      </c>
      <c r="C16633" t="s">
        <v>166</v>
      </c>
      <c r="D16633" t="s">
        <v>7</v>
      </c>
      <c r="E16633" s="1">
        <v>25371</v>
      </c>
      <c r="F16633">
        <f>YEAR(Sindaci[[#This Row],[data_nascita]])</f>
        <v>1969</v>
      </c>
      <c r="G16633" t="s">
        <v>40711</v>
      </c>
      <c r="H16633" t="s">
        <v>19</v>
      </c>
      <c r="I16633" t="s">
        <v>7</v>
      </c>
      <c r="L16633" t="s">
        <v>19</v>
      </c>
      <c r="M16633" t="str">
        <f>_xlfn.XLOOKUP(Sindaci[[#This Row],[COMUNE]],ITALIA[COMUNE],ITALIA[Area geografica],"missing data")</f>
        <v>NORD</v>
      </c>
      <c r="N16633" t="str" cm="1">
        <f t="array" ref="N16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34" spans="1:14" x14ac:dyDescent="0.25">
      <c r="A16634" t="s">
        <v>20876</v>
      </c>
      <c r="B16634" t="s">
        <v>20872</v>
      </c>
      <c r="C16634" t="s">
        <v>166</v>
      </c>
      <c r="D16634" t="s">
        <v>10</v>
      </c>
      <c r="E16634" s="1">
        <v>27271</v>
      </c>
      <c r="F16634">
        <f>YEAR(Sindaci[[#This Row],[data_nascita]])</f>
        <v>1974</v>
      </c>
      <c r="G16634" t="s">
        <v>40464</v>
      </c>
      <c r="H16634" t="s">
        <v>19</v>
      </c>
      <c r="J16634" t="s">
        <v>10</v>
      </c>
      <c r="L16634" t="s">
        <v>19</v>
      </c>
      <c r="M16634" t="str">
        <f>_xlfn.XLOOKUP(Sindaci[[#This Row],[COMUNE]],ITALIA[COMUNE],ITALIA[Area geografica],"missing data")</f>
        <v>NORD</v>
      </c>
      <c r="N16634" t="str" cm="1">
        <f t="array" ref="N16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35" spans="1:14" x14ac:dyDescent="0.25">
      <c r="A16635" t="s">
        <v>20877</v>
      </c>
      <c r="B16635" t="s">
        <v>20878</v>
      </c>
      <c r="C16635" t="s">
        <v>162</v>
      </c>
      <c r="D16635" t="s">
        <v>7</v>
      </c>
      <c r="E16635" s="1">
        <v>24419</v>
      </c>
      <c r="F16635">
        <f>YEAR(Sindaci[[#This Row],[data_nascita]])</f>
        <v>1966</v>
      </c>
      <c r="G16635" t="s">
        <v>40498</v>
      </c>
      <c r="H16635" t="s">
        <v>19</v>
      </c>
      <c r="I16635" t="s">
        <v>7</v>
      </c>
      <c r="L16635" t="s">
        <v>19</v>
      </c>
      <c r="M16635" t="str">
        <f>_xlfn.XLOOKUP(Sindaci[[#This Row],[COMUNE]],ITALIA[COMUNE],ITALIA[Area geografica],"missing data")</f>
        <v>NORD</v>
      </c>
      <c r="N16635" t="str" cm="1">
        <f t="array" ref="N16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36" spans="1:14" x14ac:dyDescent="0.25">
      <c r="A16636" t="s">
        <v>20879</v>
      </c>
      <c r="B16636" t="s">
        <v>20878</v>
      </c>
      <c r="C16636" t="s">
        <v>166</v>
      </c>
      <c r="D16636" t="s">
        <v>7</v>
      </c>
      <c r="E16636" s="1">
        <v>23509</v>
      </c>
      <c r="F16636">
        <f>YEAR(Sindaci[[#This Row],[data_nascita]])</f>
        <v>1964</v>
      </c>
      <c r="G16636" t="s">
        <v>41670</v>
      </c>
      <c r="H16636" t="s">
        <v>19</v>
      </c>
      <c r="I16636" t="s">
        <v>7</v>
      </c>
      <c r="L16636" t="s">
        <v>19</v>
      </c>
      <c r="M16636" t="str">
        <f>_xlfn.XLOOKUP(Sindaci[[#This Row],[COMUNE]],ITALIA[COMUNE],ITALIA[Area geografica],"missing data")</f>
        <v>NORD</v>
      </c>
      <c r="N16636" t="str" cm="1">
        <f t="array" ref="N16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37" spans="1:14" x14ac:dyDescent="0.25">
      <c r="A16637" t="s">
        <v>20880</v>
      </c>
      <c r="B16637" t="s">
        <v>20878</v>
      </c>
      <c r="C16637" t="s">
        <v>166</v>
      </c>
      <c r="D16637" t="s">
        <v>7</v>
      </c>
      <c r="E16637" s="1">
        <v>24114</v>
      </c>
      <c r="F16637">
        <f>YEAR(Sindaci[[#This Row],[data_nascita]])</f>
        <v>1966</v>
      </c>
      <c r="G16637" t="s">
        <v>41841</v>
      </c>
      <c r="H16637" t="s">
        <v>19</v>
      </c>
      <c r="I16637" t="s">
        <v>7</v>
      </c>
      <c r="L16637" t="s">
        <v>19</v>
      </c>
      <c r="M16637" t="str">
        <f>_xlfn.XLOOKUP(Sindaci[[#This Row],[COMUNE]],ITALIA[COMUNE],ITALIA[Area geografica],"missing data")</f>
        <v>NORD</v>
      </c>
      <c r="N16637" t="str" cm="1">
        <f t="array" ref="N16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38" spans="1:14" x14ac:dyDescent="0.25">
      <c r="A16638" t="s">
        <v>20881</v>
      </c>
      <c r="B16638" t="s">
        <v>20882</v>
      </c>
      <c r="C16638" t="s">
        <v>162</v>
      </c>
      <c r="D16638" t="s">
        <v>10</v>
      </c>
      <c r="E16638" s="1">
        <v>20091</v>
      </c>
      <c r="F16638">
        <f>YEAR(Sindaci[[#This Row],[data_nascita]])</f>
        <v>1955</v>
      </c>
      <c r="G16638" t="s">
        <v>40711</v>
      </c>
      <c r="H16638" t="s">
        <v>19</v>
      </c>
      <c r="J16638" t="s">
        <v>10</v>
      </c>
      <c r="L16638" t="s">
        <v>19</v>
      </c>
      <c r="M16638" t="str">
        <f>_xlfn.XLOOKUP(Sindaci[[#This Row],[COMUNE]],ITALIA[COMUNE],ITALIA[Area geografica],"missing data")</f>
        <v>NORD</v>
      </c>
      <c r="N16638" t="str" cm="1">
        <f t="array" ref="N16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39" spans="1:14" x14ac:dyDescent="0.25">
      <c r="A16639" t="s">
        <v>20883</v>
      </c>
      <c r="B16639" t="s">
        <v>20882</v>
      </c>
      <c r="C16639" t="s">
        <v>166</v>
      </c>
      <c r="D16639" t="s">
        <v>7</v>
      </c>
      <c r="E16639" s="1">
        <v>28681</v>
      </c>
      <c r="F16639">
        <f>YEAR(Sindaci[[#This Row],[data_nascita]])</f>
        <v>1978</v>
      </c>
      <c r="G16639" t="s">
        <v>39608</v>
      </c>
      <c r="H16639" t="s">
        <v>19</v>
      </c>
      <c r="I16639" t="s">
        <v>7</v>
      </c>
      <c r="L16639" t="s">
        <v>19</v>
      </c>
      <c r="M16639" t="str">
        <f>_xlfn.XLOOKUP(Sindaci[[#This Row],[COMUNE]],ITALIA[COMUNE],ITALIA[Area geografica],"missing data")</f>
        <v>NORD</v>
      </c>
      <c r="N16639" t="str" cm="1">
        <f t="array" ref="N16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40" spans="1:14" x14ac:dyDescent="0.25">
      <c r="A16640" t="s">
        <v>20884</v>
      </c>
      <c r="B16640" t="s">
        <v>20882</v>
      </c>
      <c r="C16640" t="s">
        <v>166</v>
      </c>
      <c r="D16640" t="s">
        <v>10</v>
      </c>
      <c r="E16640" s="1">
        <v>31711</v>
      </c>
      <c r="F16640">
        <f>YEAR(Sindaci[[#This Row],[data_nascita]])</f>
        <v>1986</v>
      </c>
      <c r="G16640" t="s">
        <v>40629</v>
      </c>
      <c r="H16640" t="s">
        <v>16</v>
      </c>
      <c r="J16640" t="s">
        <v>10</v>
      </c>
      <c r="L16640" t="s">
        <v>16</v>
      </c>
      <c r="M16640" t="str">
        <f>_xlfn.XLOOKUP(Sindaci[[#This Row],[COMUNE]],ITALIA[COMUNE],ITALIA[Area geografica],"missing data")</f>
        <v>NORD</v>
      </c>
      <c r="N16640" t="str" cm="1">
        <f t="array" ref="N16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41" spans="1:14" x14ac:dyDescent="0.25">
      <c r="A16641" t="s">
        <v>20885</v>
      </c>
      <c r="B16641" t="s">
        <v>20882</v>
      </c>
      <c r="C16641" t="s">
        <v>166</v>
      </c>
      <c r="D16641" t="s">
        <v>10</v>
      </c>
      <c r="E16641" s="1">
        <v>27371</v>
      </c>
      <c r="F16641">
        <f>YEAR(Sindaci[[#This Row],[data_nascita]])</f>
        <v>1974</v>
      </c>
      <c r="G16641" t="s">
        <v>39608</v>
      </c>
      <c r="H16641" t="s">
        <v>19</v>
      </c>
      <c r="J16641" t="s">
        <v>10</v>
      </c>
      <c r="L16641" t="s">
        <v>19</v>
      </c>
      <c r="M16641" t="str">
        <f>_xlfn.XLOOKUP(Sindaci[[#This Row],[COMUNE]],ITALIA[COMUNE],ITALIA[Area geografica],"missing data")</f>
        <v>NORD</v>
      </c>
      <c r="N16641" t="str" cm="1">
        <f t="array" ref="N16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42" spans="1:14" x14ac:dyDescent="0.25">
      <c r="A16642" t="s">
        <v>9570</v>
      </c>
      <c r="B16642" t="s">
        <v>20882</v>
      </c>
      <c r="C16642" t="s">
        <v>166</v>
      </c>
      <c r="D16642" t="s">
        <v>10</v>
      </c>
      <c r="E16642" s="1">
        <v>30263</v>
      </c>
      <c r="F16642">
        <f>YEAR(Sindaci[[#This Row],[data_nascita]])</f>
        <v>1982</v>
      </c>
      <c r="G16642" t="s">
        <v>39608</v>
      </c>
      <c r="H16642" t="s">
        <v>19</v>
      </c>
      <c r="J16642" t="s">
        <v>10</v>
      </c>
      <c r="L16642" t="s">
        <v>19</v>
      </c>
      <c r="M16642" t="str">
        <f>_xlfn.XLOOKUP(Sindaci[[#This Row],[COMUNE]],ITALIA[COMUNE],ITALIA[Area geografica],"missing data")</f>
        <v>NORD</v>
      </c>
      <c r="N16642" t="str" cm="1">
        <f t="array" ref="N16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43" spans="1:14" x14ac:dyDescent="0.25">
      <c r="A16643" t="s">
        <v>20886</v>
      </c>
      <c r="B16643" t="s">
        <v>20882</v>
      </c>
      <c r="C16643" t="s">
        <v>166</v>
      </c>
      <c r="D16643" t="s">
        <v>7</v>
      </c>
      <c r="E16643" s="1">
        <v>17774</v>
      </c>
      <c r="F16643">
        <f>YEAR(Sindaci[[#This Row],[data_nascita]])</f>
        <v>1948</v>
      </c>
      <c r="G16643" t="s">
        <v>41842</v>
      </c>
      <c r="H16643" t="s">
        <v>19</v>
      </c>
      <c r="I16643" t="s">
        <v>7</v>
      </c>
      <c r="L16643" t="s">
        <v>19</v>
      </c>
      <c r="M16643" t="str">
        <f>_xlfn.XLOOKUP(Sindaci[[#This Row],[COMUNE]],ITALIA[COMUNE],ITALIA[Area geografica],"missing data")</f>
        <v>NORD</v>
      </c>
      <c r="N16643" t="str" cm="1">
        <f t="array" ref="N16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644" spans="1:14" x14ac:dyDescent="0.25">
      <c r="A16644" t="s">
        <v>20887</v>
      </c>
      <c r="B16644" t="s">
        <v>20888</v>
      </c>
      <c r="C16644" t="s">
        <v>162</v>
      </c>
      <c r="D16644" t="s">
        <v>7</v>
      </c>
      <c r="E16644" s="1">
        <v>26582</v>
      </c>
      <c r="F16644">
        <f>YEAR(Sindaci[[#This Row],[data_nascita]])</f>
        <v>1972</v>
      </c>
      <c r="G16644" t="s">
        <v>39890</v>
      </c>
      <c r="H16644" t="s">
        <v>90</v>
      </c>
      <c r="I16644" t="s">
        <v>7</v>
      </c>
      <c r="L16644" t="s">
        <v>90</v>
      </c>
      <c r="M16644" t="str">
        <f>_xlfn.XLOOKUP(Sindaci[[#This Row],[COMUNE]],ITALIA[COMUNE],ITALIA[Area geografica],"missing data")</f>
        <v>NORD</v>
      </c>
      <c r="N16644" t="str" cm="1">
        <f t="array" ref="N16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45" spans="1:14" x14ac:dyDescent="0.25">
      <c r="A16645" t="s">
        <v>20889</v>
      </c>
      <c r="B16645" t="s">
        <v>20888</v>
      </c>
      <c r="C16645" t="s">
        <v>164</v>
      </c>
      <c r="D16645" t="s">
        <v>7</v>
      </c>
      <c r="E16645" s="1">
        <v>18942</v>
      </c>
      <c r="F16645">
        <f>YEAR(Sindaci[[#This Row],[data_nascita]])</f>
        <v>1951</v>
      </c>
      <c r="G16645" t="s">
        <v>41843</v>
      </c>
      <c r="H16645" t="s">
        <v>19</v>
      </c>
      <c r="I16645" t="s">
        <v>7</v>
      </c>
      <c r="L16645" t="s">
        <v>19</v>
      </c>
      <c r="M16645" t="str">
        <f>_xlfn.XLOOKUP(Sindaci[[#This Row],[COMUNE]],ITALIA[COMUNE],ITALIA[Area geografica],"missing data")</f>
        <v>NORD</v>
      </c>
      <c r="N16645" t="str" cm="1">
        <f t="array" ref="N16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46" spans="1:14" x14ac:dyDescent="0.25">
      <c r="A16646" t="s">
        <v>20890</v>
      </c>
      <c r="B16646" t="s">
        <v>20888</v>
      </c>
      <c r="C16646" t="s">
        <v>166</v>
      </c>
      <c r="D16646" t="s">
        <v>10</v>
      </c>
      <c r="E16646" s="1">
        <v>26719</v>
      </c>
      <c r="F16646">
        <f>YEAR(Sindaci[[#This Row],[data_nascita]])</f>
        <v>1973</v>
      </c>
      <c r="G16646" t="s">
        <v>40112</v>
      </c>
      <c r="H16646" t="s">
        <v>74</v>
      </c>
      <c r="J16646" t="s">
        <v>10</v>
      </c>
      <c r="L16646" t="s">
        <v>74</v>
      </c>
      <c r="M16646" t="str">
        <f>_xlfn.XLOOKUP(Sindaci[[#This Row],[COMUNE]],ITALIA[COMUNE],ITALIA[Area geografica],"missing data")</f>
        <v>NORD</v>
      </c>
      <c r="N16646" t="str" cm="1">
        <f t="array" ref="N16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47" spans="1:14" x14ac:dyDescent="0.25">
      <c r="A16647" t="s">
        <v>9389</v>
      </c>
      <c r="B16647" t="s">
        <v>20888</v>
      </c>
      <c r="C16647" t="s">
        <v>166</v>
      </c>
      <c r="D16647" t="s">
        <v>10</v>
      </c>
      <c r="E16647" s="1">
        <v>26405</v>
      </c>
      <c r="F16647">
        <f>YEAR(Sindaci[[#This Row],[data_nascita]])</f>
        <v>1972</v>
      </c>
      <c r="G16647" t="s">
        <v>39890</v>
      </c>
      <c r="H16647" t="s">
        <v>90</v>
      </c>
      <c r="J16647" t="s">
        <v>10</v>
      </c>
      <c r="L16647" t="s">
        <v>90</v>
      </c>
      <c r="M16647" t="str">
        <f>_xlfn.XLOOKUP(Sindaci[[#This Row],[COMUNE]],ITALIA[COMUNE],ITALIA[Area geografica],"missing data")</f>
        <v>NORD</v>
      </c>
      <c r="N16647" t="str" cm="1">
        <f t="array" ref="N16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48" spans="1:14" x14ac:dyDescent="0.25">
      <c r="A16648" t="s">
        <v>20891</v>
      </c>
      <c r="B16648" t="s">
        <v>20892</v>
      </c>
      <c r="C16648" t="s">
        <v>162</v>
      </c>
      <c r="D16648" t="s">
        <v>7</v>
      </c>
      <c r="E16648" s="1">
        <v>19303</v>
      </c>
      <c r="F16648">
        <f>YEAR(Sindaci[[#This Row],[data_nascita]])</f>
        <v>1952</v>
      </c>
      <c r="G16648" t="s">
        <v>40711</v>
      </c>
      <c r="H16648" t="s">
        <v>19</v>
      </c>
      <c r="I16648" t="s">
        <v>7</v>
      </c>
      <c r="L16648" t="s">
        <v>19</v>
      </c>
      <c r="M16648" t="str">
        <f>_xlfn.XLOOKUP(Sindaci[[#This Row],[COMUNE]],ITALIA[COMUNE],ITALIA[Area geografica],"missing data")</f>
        <v>NORD</v>
      </c>
      <c r="N16648" t="str" cm="1">
        <f t="array" ref="N16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49" spans="1:14" x14ac:dyDescent="0.25">
      <c r="A16649" t="s">
        <v>20893</v>
      </c>
      <c r="B16649" t="s">
        <v>20892</v>
      </c>
      <c r="C16649" t="s">
        <v>164</v>
      </c>
      <c r="D16649" t="s">
        <v>10</v>
      </c>
      <c r="E16649" s="1">
        <v>28693</v>
      </c>
      <c r="F16649">
        <f>YEAR(Sindaci[[#This Row],[data_nascita]])</f>
        <v>1978</v>
      </c>
      <c r="G16649" t="s">
        <v>39983</v>
      </c>
      <c r="H16649" t="s">
        <v>20</v>
      </c>
      <c r="J16649" t="s">
        <v>10</v>
      </c>
      <c r="L16649" t="s">
        <v>20</v>
      </c>
      <c r="M16649" t="str">
        <f>_xlfn.XLOOKUP(Sindaci[[#This Row],[COMUNE]],ITALIA[COMUNE],ITALIA[Area geografica],"missing data")</f>
        <v>NORD</v>
      </c>
      <c r="N16649" t="str" cm="1">
        <f t="array" ref="N16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50" spans="1:14" x14ac:dyDescent="0.25">
      <c r="A16650" t="s">
        <v>20894</v>
      </c>
      <c r="B16650" t="s">
        <v>20892</v>
      </c>
      <c r="C16650" t="s">
        <v>166</v>
      </c>
      <c r="D16650" t="s">
        <v>10</v>
      </c>
      <c r="E16650" s="1">
        <v>25717</v>
      </c>
      <c r="F16650">
        <f>YEAR(Sindaci[[#This Row],[data_nascita]])</f>
        <v>1970</v>
      </c>
      <c r="G16650" t="s">
        <v>39310</v>
      </c>
      <c r="H16650" t="s">
        <v>20</v>
      </c>
      <c r="J16650" t="s">
        <v>10</v>
      </c>
      <c r="L16650" t="s">
        <v>20</v>
      </c>
      <c r="M16650" t="str">
        <f>_xlfn.XLOOKUP(Sindaci[[#This Row],[COMUNE]],ITALIA[COMUNE],ITALIA[Area geografica],"missing data")</f>
        <v>NORD</v>
      </c>
      <c r="N16650" t="str" cm="1">
        <f t="array" ref="N16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51" spans="1:14" x14ac:dyDescent="0.25">
      <c r="A16651" t="s">
        <v>20895</v>
      </c>
      <c r="B16651" t="s">
        <v>20896</v>
      </c>
      <c r="C16651" t="s">
        <v>162</v>
      </c>
      <c r="D16651" t="s">
        <v>7</v>
      </c>
      <c r="E16651" s="1">
        <v>27870</v>
      </c>
      <c r="F16651">
        <f>YEAR(Sindaci[[#This Row],[data_nascita]])</f>
        <v>1976</v>
      </c>
      <c r="G16651" t="s">
        <v>41670</v>
      </c>
      <c r="H16651" t="s">
        <v>19</v>
      </c>
      <c r="I16651" t="s">
        <v>7</v>
      </c>
      <c r="L16651" t="s">
        <v>19</v>
      </c>
      <c r="M16651" t="str">
        <f>_xlfn.XLOOKUP(Sindaci[[#This Row],[COMUNE]],ITALIA[COMUNE],ITALIA[Area geografica],"missing data")</f>
        <v>NORD</v>
      </c>
      <c r="N16651" t="str" cm="1">
        <f t="array" ref="N16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52" spans="1:14" x14ac:dyDescent="0.25">
      <c r="A16652" t="s">
        <v>20897</v>
      </c>
      <c r="B16652" t="s">
        <v>20896</v>
      </c>
      <c r="C16652" t="s">
        <v>164</v>
      </c>
      <c r="D16652" t="s">
        <v>7</v>
      </c>
      <c r="E16652" s="1">
        <v>23923</v>
      </c>
      <c r="F16652">
        <f>YEAR(Sindaci[[#This Row],[data_nascita]])</f>
        <v>1965</v>
      </c>
      <c r="G16652" t="s">
        <v>40734</v>
      </c>
      <c r="H16652" t="s">
        <v>84</v>
      </c>
      <c r="I16652" t="s">
        <v>7</v>
      </c>
      <c r="L16652" t="s">
        <v>84</v>
      </c>
      <c r="M16652" t="str">
        <f>_xlfn.XLOOKUP(Sindaci[[#This Row],[COMUNE]],ITALIA[COMUNE],ITALIA[Area geografica],"missing data")</f>
        <v>NORD</v>
      </c>
      <c r="N16652" t="str" cm="1">
        <f t="array" ref="N16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53" spans="1:14" x14ac:dyDescent="0.25">
      <c r="A16653" t="s">
        <v>20898</v>
      </c>
      <c r="B16653" t="s">
        <v>20896</v>
      </c>
      <c r="C16653" t="s">
        <v>166</v>
      </c>
      <c r="D16653" t="s">
        <v>10</v>
      </c>
      <c r="E16653" s="1">
        <v>33873</v>
      </c>
      <c r="F16653">
        <f>YEAR(Sindaci[[#This Row],[data_nascita]])</f>
        <v>1992</v>
      </c>
      <c r="G16653" t="s">
        <v>40711</v>
      </c>
      <c r="H16653" t="s">
        <v>19</v>
      </c>
      <c r="J16653" t="s">
        <v>10</v>
      </c>
      <c r="L16653" t="s">
        <v>19</v>
      </c>
      <c r="M16653" t="str">
        <f>_xlfn.XLOOKUP(Sindaci[[#This Row],[COMUNE]],ITALIA[COMUNE],ITALIA[Area geografica],"missing data")</f>
        <v>NORD</v>
      </c>
      <c r="N16653" t="str" cm="1">
        <f t="array" ref="N16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654" spans="1:14" x14ac:dyDescent="0.25">
      <c r="A16654" t="s">
        <v>20899</v>
      </c>
      <c r="B16654" t="s">
        <v>20896</v>
      </c>
      <c r="C16654" t="s">
        <v>166</v>
      </c>
      <c r="D16654" t="s">
        <v>7</v>
      </c>
      <c r="E16654" s="1">
        <v>28327</v>
      </c>
      <c r="F16654">
        <f>YEAR(Sindaci[[#This Row],[data_nascita]])</f>
        <v>1977</v>
      </c>
      <c r="G16654" t="s">
        <v>41670</v>
      </c>
      <c r="H16654" t="s">
        <v>19</v>
      </c>
      <c r="I16654" t="s">
        <v>7</v>
      </c>
      <c r="L16654" t="s">
        <v>19</v>
      </c>
      <c r="M16654" t="str">
        <f>_xlfn.XLOOKUP(Sindaci[[#This Row],[COMUNE]],ITALIA[COMUNE],ITALIA[Area geografica],"missing data")</f>
        <v>NORD</v>
      </c>
      <c r="N16654" t="str" cm="1">
        <f t="array" ref="N16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55" spans="1:14" x14ac:dyDescent="0.25">
      <c r="A16655" t="s">
        <v>20900</v>
      </c>
      <c r="B16655" t="s">
        <v>20901</v>
      </c>
      <c r="C16655" t="s">
        <v>162</v>
      </c>
      <c r="D16655" t="s">
        <v>7</v>
      </c>
      <c r="E16655" s="1">
        <v>26787</v>
      </c>
      <c r="F16655">
        <f>YEAR(Sindaci[[#This Row],[data_nascita]])</f>
        <v>1973</v>
      </c>
      <c r="G16655" t="s">
        <v>40711</v>
      </c>
      <c r="H16655" t="s">
        <v>19</v>
      </c>
      <c r="I16655" t="s">
        <v>7</v>
      </c>
      <c r="L16655" t="s">
        <v>19</v>
      </c>
      <c r="M16655" t="str">
        <f>_xlfn.XLOOKUP(Sindaci[[#This Row],[COMUNE]],ITALIA[COMUNE],ITALIA[Area geografica],"missing data")</f>
        <v>NORD</v>
      </c>
      <c r="N16655" t="str" cm="1">
        <f t="array" ref="N16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56" spans="1:14" x14ac:dyDescent="0.25">
      <c r="A16656" t="s">
        <v>20902</v>
      </c>
      <c r="B16656" t="s">
        <v>20901</v>
      </c>
      <c r="C16656" t="s">
        <v>166</v>
      </c>
      <c r="D16656" t="s">
        <v>10</v>
      </c>
      <c r="E16656" s="1">
        <v>31541</v>
      </c>
      <c r="F16656">
        <f>YEAR(Sindaci[[#This Row],[data_nascita]])</f>
        <v>1986</v>
      </c>
      <c r="G16656" t="s">
        <v>40711</v>
      </c>
      <c r="H16656" t="s">
        <v>19</v>
      </c>
      <c r="J16656" t="s">
        <v>10</v>
      </c>
      <c r="L16656" t="s">
        <v>19</v>
      </c>
      <c r="M16656" t="str">
        <f>_xlfn.XLOOKUP(Sindaci[[#This Row],[COMUNE]],ITALIA[COMUNE],ITALIA[Area geografica],"missing data")</f>
        <v>NORD</v>
      </c>
      <c r="N16656" t="str" cm="1">
        <f t="array" ref="N16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57" spans="1:14" x14ac:dyDescent="0.25">
      <c r="A16657" t="s">
        <v>20903</v>
      </c>
      <c r="B16657" t="s">
        <v>20901</v>
      </c>
      <c r="C16657" t="s">
        <v>166</v>
      </c>
      <c r="D16657" t="s">
        <v>7</v>
      </c>
      <c r="E16657" s="1">
        <v>26030</v>
      </c>
      <c r="F16657">
        <f>YEAR(Sindaci[[#This Row],[data_nascita]])</f>
        <v>1971</v>
      </c>
      <c r="G16657" t="s">
        <v>40786</v>
      </c>
      <c r="H16657" t="s">
        <v>19</v>
      </c>
      <c r="I16657" t="s">
        <v>7</v>
      </c>
      <c r="L16657" t="s">
        <v>19</v>
      </c>
      <c r="M16657" t="str">
        <f>_xlfn.XLOOKUP(Sindaci[[#This Row],[COMUNE]],ITALIA[COMUNE],ITALIA[Area geografica],"missing data")</f>
        <v>NORD</v>
      </c>
      <c r="N16657" t="str" cm="1">
        <f t="array" ref="N16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58" spans="1:14" x14ac:dyDescent="0.25">
      <c r="A16658" t="s">
        <v>20904</v>
      </c>
      <c r="B16658" t="s">
        <v>20905</v>
      </c>
      <c r="C16658" t="s">
        <v>162</v>
      </c>
      <c r="D16658" t="s">
        <v>10</v>
      </c>
      <c r="E16658" s="1">
        <v>27525</v>
      </c>
      <c r="F16658">
        <f>YEAR(Sindaci[[#This Row],[data_nascita]])</f>
        <v>1975</v>
      </c>
      <c r="G16658" t="s">
        <v>40711</v>
      </c>
      <c r="H16658" t="s">
        <v>19</v>
      </c>
      <c r="J16658" t="s">
        <v>10</v>
      </c>
      <c r="L16658" t="s">
        <v>19</v>
      </c>
      <c r="M16658" t="str">
        <f>_xlfn.XLOOKUP(Sindaci[[#This Row],[COMUNE]],ITALIA[COMUNE],ITALIA[Area geografica],"missing data")</f>
        <v>NORD</v>
      </c>
      <c r="N16658" t="str" cm="1">
        <f t="array" ref="N16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59" spans="1:14" x14ac:dyDescent="0.25">
      <c r="A16659" t="s">
        <v>20906</v>
      </c>
      <c r="B16659" t="s">
        <v>20905</v>
      </c>
      <c r="C16659" t="s">
        <v>164</v>
      </c>
      <c r="D16659" t="s">
        <v>7</v>
      </c>
      <c r="E16659" s="1">
        <v>23672</v>
      </c>
      <c r="F16659">
        <f>YEAR(Sindaci[[#This Row],[data_nascita]])</f>
        <v>1964</v>
      </c>
      <c r="G16659" t="s">
        <v>40711</v>
      </c>
      <c r="H16659" t="s">
        <v>19</v>
      </c>
      <c r="I16659" t="s">
        <v>7</v>
      </c>
      <c r="L16659" t="s">
        <v>19</v>
      </c>
      <c r="M16659" t="str">
        <f>_xlfn.XLOOKUP(Sindaci[[#This Row],[COMUNE]],ITALIA[COMUNE],ITALIA[Area geografica],"missing data")</f>
        <v>NORD</v>
      </c>
      <c r="N16659" t="str" cm="1">
        <f t="array" ref="N16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60" spans="1:14" x14ac:dyDescent="0.25">
      <c r="A16660" t="s">
        <v>20907</v>
      </c>
      <c r="B16660" t="s">
        <v>20908</v>
      </c>
      <c r="C16660" t="s">
        <v>162</v>
      </c>
      <c r="D16660" t="s">
        <v>7</v>
      </c>
      <c r="E16660" s="1">
        <v>24438</v>
      </c>
      <c r="F16660">
        <f>YEAR(Sindaci[[#This Row],[data_nascita]])</f>
        <v>1966</v>
      </c>
      <c r="G16660" t="s">
        <v>41670</v>
      </c>
      <c r="H16660" t="s">
        <v>19</v>
      </c>
      <c r="I16660" t="s">
        <v>7</v>
      </c>
      <c r="L16660" t="s">
        <v>19</v>
      </c>
      <c r="M16660" t="str">
        <f>_xlfn.XLOOKUP(Sindaci[[#This Row],[COMUNE]],ITALIA[COMUNE],ITALIA[Area geografica],"missing data")</f>
        <v>NORD</v>
      </c>
      <c r="N16660" t="str" cm="1">
        <f t="array" ref="N16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61" spans="1:14" x14ac:dyDescent="0.25">
      <c r="A16661" t="s">
        <v>20909</v>
      </c>
      <c r="B16661" t="s">
        <v>20908</v>
      </c>
      <c r="C16661" t="s">
        <v>164</v>
      </c>
      <c r="D16661" t="s">
        <v>10</v>
      </c>
      <c r="E16661" s="1">
        <v>20701</v>
      </c>
      <c r="F16661">
        <f>YEAR(Sindaci[[#This Row],[data_nascita]])</f>
        <v>1956</v>
      </c>
      <c r="G16661" t="s">
        <v>41670</v>
      </c>
      <c r="H16661" t="s">
        <v>19</v>
      </c>
      <c r="J16661" t="s">
        <v>10</v>
      </c>
      <c r="L16661" t="s">
        <v>19</v>
      </c>
      <c r="M16661" t="str">
        <f>_xlfn.XLOOKUP(Sindaci[[#This Row],[COMUNE]],ITALIA[COMUNE],ITALIA[Area geografica],"missing data")</f>
        <v>NORD</v>
      </c>
      <c r="N16661" t="str" cm="1">
        <f t="array" ref="N16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62" spans="1:14" x14ac:dyDescent="0.25">
      <c r="A16662" t="s">
        <v>20910</v>
      </c>
      <c r="B16662" t="s">
        <v>20908</v>
      </c>
      <c r="C16662" t="s">
        <v>166</v>
      </c>
      <c r="D16662" t="s">
        <v>7</v>
      </c>
      <c r="E16662" s="1">
        <v>20463</v>
      </c>
      <c r="F16662">
        <f>YEAR(Sindaci[[#This Row],[data_nascita]])</f>
        <v>1956</v>
      </c>
      <c r="G16662" t="s">
        <v>41841</v>
      </c>
      <c r="H16662" t="s">
        <v>19</v>
      </c>
      <c r="I16662" t="s">
        <v>7</v>
      </c>
      <c r="L16662" t="s">
        <v>19</v>
      </c>
      <c r="M16662" t="str">
        <f>_xlfn.XLOOKUP(Sindaci[[#This Row],[COMUNE]],ITALIA[COMUNE],ITALIA[Area geografica],"missing data")</f>
        <v>NORD</v>
      </c>
      <c r="N16662" t="str" cm="1">
        <f t="array" ref="N16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63" spans="1:14" x14ac:dyDescent="0.25">
      <c r="A16663" t="s">
        <v>20911</v>
      </c>
      <c r="B16663" t="s">
        <v>20908</v>
      </c>
      <c r="C16663" t="s">
        <v>166</v>
      </c>
      <c r="D16663" t="s">
        <v>10</v>
      </c>
      <c r="E16663" s="1">
        <v>35530</v>
      </c>
      <c r="F16663">
        <f>YEAR(Sindaci[[#This Row],[data_nascita]])</f>
        <v>1997</v>
      </c>
      <c r="G16663" t="s">
        <v>39297</v>
      </c>
      <c r="H16663" t="s">
        <v>24</v>
      </c>
      <c r="J16663" t="s">
        <v>10</v>
      </c>
      <c r="L16663" t="s">
        <v>24</v>
      </c>
      <c r="M16663" t="str">
        <f>_xlfn.XLOOKUP(Sindaci[[#This Row],[COMUNE]],ITALIA[COMUNE],ITALIA[Area geografica],"missing data")</f>
        <v>NORD</v>
      </c>
      <c r="N16663" t="str" cm="1">
        <f t="array" ref="N16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664" spans="1:14" x14ac:dyDescent="0.25">
      <c r="A16664" t="s">
        <v>20912</v>
      </c>
      <c r="B16664" t="s">
        <v>20908</v>
      </c>
      <c r="C16664" t="s">
        <v>166</v>
      </c>
      <c r="D16664" t="s">
        <v>7</v>
      </c>
      <c r="E16664" s="1">
        <v>28700</v>
      </c>
      <c r="F16664">
        <f>YEAR(Sindaci[[#This Row],[data_nascita]])</f>
        <v>1978</v>
      </c>
      <c r="G16664" t="s">
        <v>41670</v>
      </c>
      <c r="H16664" t="s">
        <v>19</v>
      </c>
      <c r="I16664" t="s">
        <v>7</v>
      </c>
      <c r="L16664" t="s">
        <v>19</v>
      </c>
      <c r="M16664" t="str">
        <f>_xlfn.XLOOKUP(Sindaci[[#This Row],[COMUNE]],ITALIA[COMUNE],ITALIA[Area geografica],"missing data")</f>
        <v>NORD</v>
      </c>
      <c r="N16664" t="str" cm="1">
        <f t="array" ref="N16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65" spans="1:14" x14ac:dyDescent="0.25">
      <c r="A16665" t="s">
        <v>20913</v>
      </c>
      <c r="B16665" t="s">
        <v>20908</v>
      </c>
      <c r="C16665" t="s">
        <v>166</v>
      </c>
      <c r="D16665" t="s">
        <v>7</v>
      </c>
      <c r="E16665" s="1">
        <v>32198</v>
      </c>
      <c r="F16665">
        <f>YEAR(Sindaci[[#This Row],[data_nascita]])</f>
        <v>1988</v>
      </c>
      <c r="G16665" t="s">
        <v>40464</v>
      </c>
      <c r="H16665" t="s">
        <v>19</v>
      </c>
      <c r="I16665" t="s">
        <v>7</v>
      </c>
      <c r="L16665" t="s">
        <v>19</v>
      </c>
      <c r="M16665" t="str">
        <f>_xlfn.XLOOKUP(Sindaci[[#This Row],[COMUNE]],ITALIA[COMUNE],ITALIA[Area geografica],"missing data")</f>
        <v>NORD</v>
      </c>
      <c r="N16665" t="str" cm="1">
        <f t="array" ref="N16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66" spans="1:14" x14ac:dyDescent="0.25">
      <c r="A16666" t="s">
        <v>20914</v>
      </c>
      <c r="B16666" t="s">
        <v>20915</v>
      </c>
      <c r="C16666" t="s">
        <v>162</v>
      </c>
      <c r="D16666" t="s">
        <v>7</v>
      </c>
      <c r="E16666" s="1">
        <v>26533</v>
      </c>
      <c r="F16666">
        <f>YEAR(Sindaci[[#This Row],[data_nascita]])</f>
        <v>1972</v>
      </c>
      <c r="G16666" t="s">
        <v>40711</v>
      </c>
      <c r="H16666" t="s">
        <v>19</v>
      </c>
      <c r="I16666" t="s">
        <v>7</v>
      </c>
      <c r="L16666" t="s">
        <v>19</v>
      </c>
      <c r="M16666" t="str">
        <f>_xlfn.XLOOKUP(Sindaci[[#This Row],[COMUNE]],ITALIA[COMUNE],ITALIA[Area geografica],"missing data")</f>
        <v>NORD</v>
      </c>
      <c r="N16666" t="str" cm="1">
        <f t="array" ref="N16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67" spans="1:14" x14ac:dyDescent="0.25">
      <c r="A16667" t="s">
        <v>20916</v>
      </c>
      <c r="B16667" t="s">
        <v>20915</v>
      </c>
      <c r="C16667" t="s">
        <v>164</v>
      </c>
      <c r="D16667" t="s">
        <v>7</v>
      </c>
      <c r="E16667" s="1">
        <v>24378</v>
      </c>
      <c r="F16667">
        <f>YEAR(Sindaci[[#This Row],[data_nascita]])</f>
        <v>1966</v>
      </c>
      <c r="G16667" t="s">
        <v>41598</v>
      </c>
      <c r="H16667" t="s">
        <v>71</v>
      </c>
      <c r="I16667" t="s">
        <v>7</v>
      </c>
      <c r="L16667" t="s">
        <v>71</v>
      </c>
      <c r="M16667" t="str">
        <f>_xlfn.XLOOKUP(Sindaci[[#This Row],[COMUNE]],ITALIA[COMUNE],ITALIA[Area geografica],"missing data")</f>
        <v>NORD</v>
      </c>
      <c r="N16667" t="str" cm="1">
        <f t="array" ref="N16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68" spans="1:14" x14ac:dyDescent="0.25">
      <c r="A16668" t="s">
        <v>20917</v>
      </c>
      <c r="B16668" t="s">
        <v>20915</v>
      </c>
      <c r="C16668" t="s">
        <v>166</v>
      </c>
      <c r="D16668" t="s">
        <v>10</v>
      </c>
      <c r="E16668" s="1">
        <v>30244</v>
      </c>
      <c r="F16668">
        <f>YEAR(Sindaci[[#This Row],[data_nascita]])</f>
        <v>1982</v>
      </c>
      <c r="G16668" t="s">
        <v>40711</v>
      </c>
      <c r="H16668" t="s">
        <v>19</v>
      </c>
      <c r="J16668" t="s">
        <v>10</v>
      </c>
      <c r="L16668" t="s">
        <v>19</v>
      </c>
      <c r="M16668" t="str">
        <f>_xlfn.XLOOKUP(Sindaci[[#This Row],[COMUNE]],ITALIA[COMUNE],ITALIA[Area geografica],"missing data")</f>
        <v>NORD</v>
      </c>
      <c r="N16668" t="str" cm="1">
        <f t="array" ref="N16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69" spans="1:14" x14ac:dyDescent="0.25">
      <c r="A16669" t="s">
        <v>20918</v>
      </c>
      <c r="B16669" t="s">
        <v>20919</v>
      </c>
      <c r="C16669" t="s">
        <v>162</v>
      </c>
      <c r="D16669" t="s">
        <v>7</v>
      </c>
      <c r="E16669" s="1">
        <v>26568</v>
      </c>
      <c r="F16669">
        <f>YEAR(Sindaci[[#This Row],[data_nascita]])</f>
        <v>1972</v>
      </c>
      <c r="G16669" t="s">
        <v>40711</v>
      </c>
      <c r="H16669" t="s">
        <v>19</v>
      </c>
      <c r="I16669" t="s">
        <v>7</v>
      </c>
      <c r="L16669" t="s">
        <v>19</v>
      </c>
      <c r="M16669" t="str">
        <f>_xlfn.XLOOKUP(Sindaci[[#This Row],[COMUNE]],ITALIA[COMUNE],ITALIA[Area geografica],"missing data")</f>
        <v>NORD</v>
      </c>
      <c r="N16669" t="str" cm="1">
        <f t="array" ref="N16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70" spans="1:14" x14ac:dyDescent="0.25">
      <c r="A16670" t="s">
        <v>20920</v>
      </c>
      <c r="B16670" t="s">
        <v>20919</v>
      </c>
      <c r="C16670" t="s">
        <v>164</v>
      </c>
      <c r="D16670" t="s">
        <v>7</v>
      </c>
      <c r="E16670" s="1">
        <v>19999</v>
      </c>
      <c r="F16670">
        <f>YEAR(Sindaci[[#This Row],[data_nascita]])</f>
        <v>1954</v>
      </c>
      <c r="G16670" t="s">
        <v>41844</v>
      </c>
      <c r="H16670" t="s">
        <v>39</v>
      </c>
      <c r="I16670" t="s">
        <v>7</v>
      </c>
      <c r="L16670" t="s">
        <v>39</v>
      </c>
      <c r="M16670" t="str">
        <f>_xlfn.XLOOKUP(Sindaci[[#This Row],[COMUNE]],ITALIA[COMUNE],ITALIA[Area geografica],"missing data")</f>
        <v>NORD</v>
      </c>
      <c r="N16670" t="str" cm="1">
        <f t="array" ref="N16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71" spans="1:14" x14ac:dyDescent="0.25">
      <c r="A16671" t="s">
        <v>20921</v>
      </c>
      <c r="B16671" t="s">
        <v>20919</v>
      </c>
      <c r="C16671" t="s">
        <v>166</v>
      </c>
      <c r="D16671" t="s">
        <v>10</v>
      </c>
      <c r="E16671" s="1">
        <v>25064</v>
      </c>
      <c r="F16671">
        <f>YEAR(Sindaci[[#This Row],[data_nascita]])</f>
        <v>1968</v>
      </c>
      <c r="G16671" t="s">
        <v>40704</v>
      </c>
      <c r="H16671" t="s">
        <v>19</v>
      </c>
      <c r="J16671" t="s">
        <v>10</v>
      </c>
      <c r="L16671" t="s">
        <v>19</v>
      </c>
      <c r="M16671" t="str">
        <f>_xlfn.XLOOKUP(Sindaci[[#This Row],[COMUNE]],ITALIA[COMUNE],ITALIA[Area geografica],"missing data")</f>
        <v>NORD</v>
      </c>
      <c r="N16671" t="str" cm="1">
        <f t="array" ref="N16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72" spans="1:14" x14ac:dyDescent="0.25">
      <c r="A16672" t="s">
        <v>20922</v>
      </c>
      <c r="B16672" t="s">
        <v>20919</v>
      </c>
      <c r="C16672" t="s">
        <v>166</v>
      </c>
      <c r="D16672" t="s">
        <v>7</v>
      </c>
      <c r="E16672" s="1">
        <v>26842</v>
      </c>
      <c r="F16672">
        <f>YEAR(Sindaci[[#This Row],[data_nascita]])</f>
        <v>1973</v>
      </c>
      <c r="G16672" t="s">
        <v>40711</v>
      </c>
      <c r="H16672" t="s">
        <v>19</v>
      </c>
      <c r="I16672" t="s">
        <v>7</v>
      </c>
      <c r="L16672" t="s">
        <v>19</v>
      </c>
      <c r="M16672" t="str">
        <f>_xlfn.XLOOKUP(Sindaci[[#This Row],[COMUNE]],ITALIA[COMUNE],ITALIA[Area geografica],"missing data")</f>
        <v>NORD</v>
      </c>
      <c r="N16672" t="str" cm="1">
        <f t="array" ref="N16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73" spans="1:14" x14ac:dyDescent="0.25">
      <c r="A16673" t="s">
        <v>20923</v>
      </c>
      <c r="B16673" t="s">
        <v>20919</v>
      </c>
      <c r="C16673" t="s">
        <v>166</v>
      </c>
      <c r="D16673" t="s">
        <v>10</v>
      </c>
      <c r="E16673" s="1">
        <v>30639</v>
      </c>
      <c r="F16673">
        <f>YEAR(Sindaci[[#This Row],[data_nascita]])</f>
        <v>1983</v>
      </c>
      <c r="G16673" t="s">
        <v>40711</v>
      </c>
      <c r="H16673" t="s">
        <v>19</v>
      </c>
      <c r="J16673" t="s">
        <v>10</v>
      </c>
      <c r="L16673" t="s">
        <v>19</v>
      </c>
      <c r="M16673" t="str">
        <f>_xlfn.XLOOKUP(Sindaci[[#This Row],[COMUNE]],ITALIA[COMUNE],ITALIA[Area geografica],"missing data")</f>
        <v>NORD</v>
      </c>
      <c r="N16673" t="str" cm="1">
        <f t="array" ref="N16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74" spans="1:14" x14ac:dyDescent="0.25">
      <c r="A16674" t="s">
        <v>20924</v>
      </c>
      <c r="B16674" t="s">
        <v>20925</v>
      </c>
      <c r="C16674" t="s">
        <v>162</v>
      </c>
      <c r="D16674" t="s">
        <v>10</v>
      </c>
      <c r="E16674" s="1">
        <v>22531</v>
      </c>
      <c r="F16674">
        <f>YEAR(Sindaci[[#This Row],[data_nascita]])</f>
        <v>1961</v>
      </c>
      <c r="G16674" t="s">
        <v>40711</v>
      </c>
      <c r="H16674" t="s">
        <v>19</v>
      </c>
      <c r="J16674" t="s">
        <v>10</v>
      </c>
      <c r="L16674" t="s">
        <v>19</v>
      </c>
      <c r="M16674" t="str">
        <f>_xlfn.XLOOKUP(Sindaci[[#This Row],[COMUNE]],ITALIA[COMUNE],ITALIA[Area geografica],"missing data")</f>
        <v>NORD</v>
      </c>
      <c r="N16674" t="str" cm="1">
        <f t="array" ref="N16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75" spans="1:14" x14ac:dyDescent="0.25">
      <c r="A16675" t="s">
        <v>20926</v>
      </c>
      <c r="B16675" t="s">
        <v>20925</v>
      </c>
      <c r="C16675" t="s">
        <v>164</v>
      </c>
      <c r="D16675" t="s">
        <v>7</v>
      </c>
      <c r="E16675" s="1">
        <v>25252</v>
      </c>
      <c r="F16675">
        <f>YEAR(Sindaci[[#This Row],[data_nascita]])</f>
        <v>1969</v>
      </c>
      <c r="G16675" t="s">
        <v>40711</v>
      </c>
      <c r="H16675" t="s">
        <v>19</v>
      </c>
      <c r="I16675" t="s">
        <v>7</v>
      </c>
      <c r="L16675" t="s">
        <v>19</v>
      </c>
      <c r="M16675" t="str">
        <f>_xlfn.XLOOKUP(Sindaci[[#This Row],[COMUNE]],ITALIA[COMUNE],ITALIA[Area geografica],"missing data")</f>
        <v>NORD</v>
      </c>
      <c r="N16675" t="str" cm="1">
        <f t="array" ref="N16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76" spans="1:14" x14ac:dyDescent="0.25">
      <c r="A16676" t="s">
        <v>20927</v>
      </c>
      <c r="B16676" t="s">
        <v>20925</v>
      </c>
      <c r="C16676" t="s">
        <v>166</v>
      </c>
      <c r="D16676" t="s">
        <v>7</v>
      </c>
      <c r="E16676" s="1">
        <v>22193</v>
      </c>
      <c r="F16676">
        <f>YEAR(Sindaci[[#This Row],[data_nascita]])</f>
        <v>1960</v>
      </c>
      <c r="G16676" t="s">
        <v>39608</v>
      </c>
      <c r="H16676" t="s">
        <v>19</v>
      </c>
      <c r="I16676" t="s">
        <v>7</v>
      </c>
      <c r="L16676" t="s">
        <v>19</v>
      </c>
      <c r="M16676" t="str">
        <f>_xlfn.XLOOKUP(Sindaci[[#This Row],[COMUNE]],ITALIA[COMUNE],ITALIA[Area geografica],"missing data")</f>
        <v>NORD</v>
      </c>
      <c r="N16676" t="str" cm="1">
        <f t="array" ref="N16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77" spans="1:14" x14ac:dyDescent="0.25">
      <c r="A16677" t="s">
        <v>20928</v>
      </c>
      <c r="B16677" t="s">
        <v>20925</v>
      </c>
      <c r="C16677" t="s">
        <v>166</v>
      </c>
      <c r="D16677" t="s">
        <v>7</v>
      </c>
      <c r="E16677" s="1">
        <v>26639</v>
      </c>
      <c r="F16677">
        <f>YEAR(Sindaci[[#This Row],[data_nascita]])</f>
        <v>1972</v>
      </c>
      <c r="G16677" t="s">
        <v>40711</v>
      </c>
      <c r="H16677" t="s">
        <v>19</v>
      </c>
      <c r="I16677" t="s">
        <v>7</v>
      </c>
      <c r="L16677" t="s">
        <v>19</v>
      </c>
      <c r="M16677" t="str">
        <f>_xlfn.XLOOKUP(Sindaci[[#This Row],[COMUNE]],ITALIA[COMUNE],ITALIA[Area geografica],"missing data")</f>
        <v>NORD</v>
      </c>
      <c r="N16677" t="str" cm="1">
        <f t="array" ref="N16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78" spans="1:14" x14ac:dyDescent="0.25">
      <c r="A16678" t="s">
        <v>20929</v>
      </c>
      <c r="B16678" t="s">
        <v>20930</v>
      </c>
      <c r="C16678" t="s">
        <v>162</v>
      </c>
      <c r="D16678" t="s">
        <v>7</v>
      </c>
      <c r="E16678" s="1">
        <v>20842</v>
      </c>
      <c r="F16678">
        <f>YEAR(Sindaci[[#This Row],[data_nascita]])</f>
        <v>1957</v>
      </c>
      <c r="G16678" t="s">
        <v>40711</v>
      </c>
      <c r="H16678" t="s">
        <v>19</v>
      </c>
      <c r="I16678" t="s">
        <v>7</v>
      </c>
      <c r="L16678" t="s">
        <v>19</v>
      </c>
      <c r="M16678" t="str">
        <f>_xlfn.XLOOKUP(Sindaci[[#This Row],[COMUNE]],ITALIA[COMUNE],ITALIA[Area geografica],"missing data")</f>
        <v>NORD</v>
      </c>
      <c r="N16678" t="str" cm="1">
        <f t="array" ref="N16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79" spans="1:14" x14ac:dyDescent="0.25">
      <c r="A16679" t="s">
        <v>20931</v>
      </c>
      <c r="B16679" t="s">
        <v>20930</v>
      </c>
      <c r="C16679" t="s">
        <v>164</v>
      </c>
      <c r="D16679" t="s">
        <v>7</v>
      </c>
      <c r="E16679" s="1">
        <v>22650</v>
      </c>
      <c r="F16679">
        <f>YEAR(Sindaci[[#This Row],[data_nascita]])</f>
        <v>1962</v>
      </c>
      <c r="G16679" t="s">
        <v>40711</v>
      </c>
      <c r="H16679" t="s">
        <v>19</v>
      </c>
      <c r="I16679" t="s">
        <v>7</v>
      </c>
      <c r="L16679" t="s">
        <v>19</v>
      </c>
      <c r="M16679" t="str">
        <f>_xlfn.XLOOKUP(Sindaci[[#This Row],[COMUNE]],ITALIA[COMUNE],ITALIA[Area geografica],"missing data")</f>
        <v>NORD</v>
      </c>
      <c r="N16679" t="str" cm="1">
        <f t="array" ref="N16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80" spans="1:14" x14ac:dyDescent="0.25">
      <c r="A16680" t="s">
        <v>20932</v>
      </c>
      <c r="B16680" t="s">
        <v>20930</v>
      </c>
      <c r="C16680" t="s">
        <v>166</v>
      </c>
      <c r="D16680" t="s">
        <v>10</v>
      </c>
      <c r="E16680" s="1">
        <v>32537</v>
      </c>
      <c r="F16680">
        <f>YEAR(Sindaci[[#This Row],[data_nascita]])</f>
        <v>1989</v>
      </c>
      <c r="G16680" t="s">
        <v>40711</v>
      </c>
      <c r="H16680" t="s">
        <v>19</v>
      </c>
      <c r="J16680" t="s">
        <v>10</v>
      </c>
      <c r="L16680" t="s">
        <v>19</v>
      </c>
      <c r="M16680" t="str">
        <f>_xlfn.XLOOKUP(Sindaci[[#This Row],[COMUNE]],ITALIA[COMUNE],ITALIA[Area geografica],"missing data")</f>
        <v>NORD</v>
      </c>
      <c r="N16680" t="str" cm="1">
        <f t="array" ref="N16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681" spans="1:14" x14ac:dyDescent="0.25">
      <c r="A16681" t="s">
        <v>20933</v>
      </c>
      <c r="B16681" t="s">
        <v>20934</v>
      </c>
      <c r="C16681" t="s">
        <v>162</v>
      </c>
      <c r="D16681" t="s">
        <v>7</v>
      </c>
      <c r="E16681" s="1">
        <v>17900</v>
      </c>
      <c r="F16681">
        <f>YEAR(Sindaci[[#This Row],[data_nascita]])</f>
        <v>1949</v>
      </c>
      <c r="G16681" t="s">
        <v>41845</v>
      </c>
      <c r="H16681" t="s">
        <v>19</v>
      </c>
      <c r="I16681" t="s">
        <v>7</v>
      </c>
      <c r="L16681" t="s">
        <v>19</v>
      </c>
      <c r="M16681" t="str">
        <f>_xlfn.XLOOKUP(Sindaci[[#This Row],[COMUNE]],ITALIA[COMUNE],ITALIA[Area geografica],"missing data")</f>
        <v>NORD</v>
      </c>
      <c r="N16681" t="str" cm="1">
        <f t="array" ref="N16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682" spans="1:14" x14ac:dyDescent="0.25">
      <c r="A16682" t="s">
        <v>20935</v>
      </c>
      <c r="B16682" t="s">
        <v>20934</v>
      </c>
      <c r="C16682" t="s">
        <v>164</v>
      </c>
      <c r="D16682" t="s">
        <v>10</v>
      </c>
      <c r="E16682" s="1">
        <v>25827</v>
      </c>
      <c r="F16682">
        <f>YEAR(Sindaci[[#This Row],[data_nascita]])</f>
        <v>1970</v>
      </c>
      <c r="G16682" t="s">
        <v>41670</v>
      </c>
      <c r="H16682" t="s">
        <v>19</v>
      </c>
      <c r="J16682" t="s">
        <v>10</v>
      </c>
      <c r="L16682" t="s">
        <v>19</v>
      </c>
      <c r="M16682" t="str">
        <f>_xlfn.XLOOKUP(Sindaci[[#This Row],[COMUNE]],ITALIA[COMUNE],ITALIA[Area geografica],"missing data")</f>
        <v>NORD</v>
      </c>
      <c r="N16682" t="str" cm="1">
        <f t="array" ref="N16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83" spans="1:14" x14ac:dyDescent="0.25">
      <c r="A16683" t="s">
        <v>20936</v>
      </c>
      <c r="B16683" t="s">
        <v>20934</v>
      </c>
      <c r="C16683" t="s">
        <v>166</v>
      </c>
      <c r="D16683" t="s">
        <v>10</v>
      </c>
      <c r="E16683" s="1">
        <v>23082</v>
      </c>
      <c r="F16683">
        <f>YEAR(Sindaci[[#This Row],[data_nascita]])</f>
        <v>1963</v>
      </c>
      <c r="G16683" t="s">
        <v>40711</v>
      </c>
      <c r="H16683" t="s">
        <v>19</v>
      </c>
      <c r="J16683" t="s">
        <v>10</v>
      </c>
      <c r="L16683" t="s">
        <v>19</v>
      </c>
      <c r="M16683" t="str">
        <f>_xlfn.XLOOKUP(Sindaci[[#This Row],[COMUNE]],ITALIA[COMUNE],ITALIA[Area geografica],"missing data")</f>
        <v>NORD</v>
      </c>
      <c r="N16683" t="str" cm="1">
        <f t="array" ref="N16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84" spans="1:14" x14ac:dyDescent="0.25">
      <c r="A16684" t="s">
        <v>20937</v>
      </c>
      <c r="B16684" t="s">
        <v>20934</v>
      </c>
      <c r="C16684" t="s">
        <v>166</v>
      </c>
      <c r="D16684" t="s">
        <v>7</v>
      </c>
      <c r="E16684" s="1">
        <v>25421</v>
      </c>
      <c r="F16684">
        <f>YEAR(Sindaci[[#This Row],[data_nascita]])</f>
        <v>1969</v>
      </c>
      <c r="G16684" t="s">
        <v>41670</v>
      </c>
      <c r="H16684" t="s">
        <v>19</v>
      </c>
      <c r="I16684" t="s">
        <v>7</v>
      </c>
      <c r="L16684" t="s">
        <v>19</v>
      </c>
      <c r="M16684" t="str">
        <f>_xlfn.XLOOKUP(Sindaci[[#This Row],[COMUNE]],ITALIA[COMUNE],ITALIA[Area geografica],"missing data")</f>
        <v>NORD</v>
      </c>
      <c r="N16684" t="str" cm="1">
        <f t="array" ref="N16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85" spans="1:14" x14ac:dyDescent="0.25">
      <c r="A16685" t="s">
        <v>20938</v>
      </c>
      <c r="B16685" t="s">
        <v>20934</v>
      </c>
      <c r="C16685" t="s">
        <v>166</v>
      </c>
      <c r="D16685" t="s">
        <v>7</v>
      </c>
      <c r="E16685" s="1">
        <v>25386</v>
      </c>
      <c r="F16685">
        <f>YEAR(Sindaci[[#This Row],[data_nascita]])</f>
        <v>1969</v>
      </c>
      <c r="G16685" t="s">
        <v>41670</v>
      </c>
      <c r="H16685" t="s">
        <v>19</v>
      </c>
      <c r="I16685" t="s">
        <v>7</v>
      </c>
      <c r="L16685" t="s">
        <v>19</v>
      </c>
      <c r="M16685" t="str">
        <f>_xlfn.XLOOKUP(Sindaci[[#This Row],[COMUNE]],ITALIA[COMUNE],ITALIA[Area geografica],"missing data")</f>
        <v>NORD</v>
      </c>
      <c r="N16685" t="str" cm="1">
        <f t="array" ref="N16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86" spans="1:14" x14ac:dyDescent="0.25">
      <c r="A16686" t="s">
        <v>20939</v>
      </c>
      <c r="B16686" t="s">
        <v>20940</v>
      </c>
      <c r="C16686" t="s">
        <v>162</v>
      </c>
      <c r="D16686" t="s">
        <v>7</v>
      </c>
      <c r="E16686" s="1">
        <v>27547</v>
      </c>
      <c r="F16686">
        <f>YEAR(Sindaci[[#This Row],[data_nascita]])</f>
        <v>1975</v>
      </c>
      <c r="G16686" t="s">
        <v>40112</v>
      </c>
      <c r="H16686" t="s">
        <v>74</v>
      </c>
      <c r="I16686" t="s">
        <v>7</v>
      </c>
      <c r="L16686" t="s">
        <v>74</v>
      </c>
      <c r="M16686" t="str">
        <f>_xlfn.XLOOKUP(Sindaci[[#This Row],[COMUNE]],ITALIA[COMUNE],ITALIA[Area geografica],"missing data")</f>
        <v>NORD</v>
      </c>
      <c r="N16686" t="str" cm="1">
        <f t="array" ref="N16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87" spans="1:14" x14ac:dyDescent="0.25">
      <c r="A16687" t="s">
        <v>20941</v>
      </c>
      <c r="B16687" t="s">
        <v>20940</v>
      </c>
      <c r="C16687" t="s">
        <v>166</v>
      </c>
      <c r="D16687" t="s">
        <v>10</v>
      </c>
      <c r="E16687" s="1">
        <v>27702</v>
      </c>
      <c r="F16687">
        <f>YEAR(Sindaci[[#This Row],[data_nascita]])</f>
        <v>1975</v>
      </c>
      <c r="G16687" t="s">
        <v>39890</v>
      </c>
      <c r="H16687" t="s">
        <v>90</v>
      </c>
      <c r="J16687" t="s">
        <v>10</v>
      </c>
      <c r="L16687" t="s">
        <v>90</v>
      </c>
      <c r="M16687" t="str">
        <f>_xlfn.XLOOKUP(Sindaci[[#This Row],[COMUNE]],ITALIA[COMUNE],ITALIA[Area geografica],"missing data")</f>
        <v>NORD</v>
      </c>
      <c r="N16687" t="str" cm="1">
        <f t="array" ref="N16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88" spans="1:14" x14ac:dyDescent="0.25">
      <c r="A16688" t="s">
        <v>20942</v>
      </c>
      <c r="B16688" t="s">
        <v>20940</v>
      </c>
      <c r="C16688" t="s">
        <v>166</v>
      </c>
      <c r="D16688" t="s">
        <v>10</v>
      </c>
      <c r="E16688" s="1">
        <v>34056</v>
      </c>
      <c r="F16688">
        <f>YEAR(Sindaci[[#This Row],[data_nascita]])</f>
        <v>1993</v>
      </c>
      <c r="G16688" t="s">
        <v>39890</v>
      </c>
      <c r="H16688" t="s">
        <v>90</v>
      </c>
      <c r="J16688" t="s">
        <v>10</v>
      </c>
      <c r="L16688" t="s">
        <v>90</v>
      </c>
      <c r="M16688" t="str">
        <f>_xlfn.XLOOKUP(Sindaci[[#This Row],[COMUNE]],ITALIA[COMUNE],ITALIA[Area geografica],"missing data")</f>
        <v>NORD</v>
      </c>
      <c r="N16688" t="str" cm="1">
        <f t="array" ref="N16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689" spans="1:14" x14ac:dyDescent="0.25">
      <c r="A16689" t="s">
        <v>20943</v>
      </c>
      <c r="B16689" t="s">
        <v>20940</v>
      </c>
      <c r="C16689" t="s">
        <v>166</v>
      </c>
      <c r="D16689" t="s">
        <v>7</v>
      </c>
      <c r="E16689" s="1">
        <v>27692</v>
      </c>
      <c r="F16689">
        <f>YEAR(Sindaci[[#This Row],[data_nascita]])</f>
        <v>1975</v>
      </c>
      <c r="G16689" t="s">
        <v>41846</v>
      </c>
      <c r="H16689" t="s">
        <v>19</v>
      </c>
      <c r="I16689" t="s">
        <v>7</v>
      </c>
      <c r="L16689" t="s">
        <v>19</v>
      </c>
      <c r="M16689" t="str">
        <f>_xlfn.XLOOKUP(Sindaci[[#This Row],[COMUNE]],ITALIA[COMUNE],ITALIA[Area geografica],"missing data")</f>
        <v>NORD</v>
      </c>
      <c r="N16689" t="str" cm="1">
        <f t="array" ref="N16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90" spans="1:14" x14ac:dyDescent="0.25">
      <c r="A16690" t="s">
        <v>20944</v>
      </c>
      <c r="B16690" t="s">
        <v>20940</v>
      </c>
      <c r="C16690" t="s">
        <v>166</v>
      </c>
      <c r="D16690" t="s">
        <v>7</v>
      </c>
      <c r="E16690" s="1">
        <v>27298</v>
      </c>
      <c r="F16690">
        <f>YEAR(Sindaci[[#This Row],[data_nascita]])</f>
        <v>1974</v>
      </c>
      <c r="G16690" t="s">
        <v>41670</v>
      </c>
      <c r="H16690" t="s">
        <v>19</v>
      </c>
      <c r="I16690" t="s">
        <v>7</v>
      </c>
      <c r="L16690" t="s">
        <v>19</v>
      </c>
      <c r="M16690" t="str">
        <f>_xlfn.XLOOKUP(Sindaci[[#This Row],[COMUNE]],ITALIA[COMUNE],ITALIA[Area geografica],"missing data")</f>
        <v>NORD</v>
      </c>
      <c r="N16690" t="str" cm="1">
        <f t="array" ref="N16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91" spans="1:14" x14ac:dyDescent="0.25">
      <c r="A16691" t="s">
        <v>20945</v>
      </c>
      <c r="B16691" t="s">
        <v>20946</v>
      </c>
      <c r="C16691" t="s">
        <v>162</v>
      </c>
      <c r="D16691" t="s">
        <v>7</v>
      </c>
      <c r="E16691" s="1">
        <v>28171</v>
      </c>
      <c r="F16691">
        <f>YEAR(Sindaci[[#This Row],[data_nascita]])</f>
        <v>1977</v>
      </c>
      <c r="G16691" t="s">
        <v>39608</v>
      </c>
      <c r="H16691" t="s">
        <v>19</v>
      </c>
      <c r="I16691" t="s">
        <v>7</v>
      </c>
      <c r="L16691" t="s">
        <v>19</v>
      </c>
      <c r="M16691" t="str">
        <f>_xlfn.XLOOKUP(Sindaci[[#This Row],[COMUNE]],ITALIA[COMUNE],ITALIA[Area geografica],"missing data")</f>
        <v>NORD</v>
      </c>
      <c r="N16691" t="str" cm="1">
        <f t="array" ref="N16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92" spans="1:14" x14ac:dyDescent="0.25">
      <c r="A16692" t="s">
        <v>20947</v>
      </c>
      <c r="B16692" t="s">
        <v>20946</v>
      </c>
      <c r="C16692" t="s">
        <v>164</v>
      </c>
      <c r="D16692" t="s">
        <v>7</v>
      </c>
      <c r="E16692" s="1">
        <v>28191</v>
      </c>
      <c r="F16692">
        <f>YEAR(Sindaci[[#This Row],[data_nascita]])</f>
        <v>1977</v>
      </c>
      <c r="G16692" t="s">
        <v>40657</v>
      </c>
      <c r="H16692" t="s">
        <v>20</v>
      </c>
      <c r="I16692" t="s">
        <v>7</v>
      </c>
      <c r="L16692" t="s">
        <v>20</v>
      </c>
      <c r="M16692" t="str">
        <f>_xlfn.XLOOKUP(Sindaci[[#This Row],[COMUNE]],ITALIA[COMUNE],ITALIA[Area geografica],"missing data")</f>
        <v>NORD</v>
      </c>
      <c r="N16692" t="str" cm="1">
        <f t="array" ref="N16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93" spans="1:14" x14ac:dyDescent="0.25">
      <c r="A16693" t="s">
        <v>20948</v>
      </c>
      <c r="B16693" t="s">
        <v>20946</v>
      </c>
      <c r="C16693" t="s">
        <v>166</v>
      </c>
      <c r="D16693" t="s">
        <v>7</v>
      </c>
      <c r="E16693" s="1">
        <v>28587</v>
      </c>
      <c r="F16693">
        <f>YEAR(Sindaci[[#This Row],[data_nascita]])</f>
        <v>1978</v>
      </c>
      <c r="G16693" t="s">
        <v>41670</v>
      </c>
      <c r="H16693" t="s">
        <v>19</v>
      </c>
      <c r="I16693" t="s">
        <v>7</v>
      </c>
      <c r="L16693" t="s">
        <v>19</v>
      </c>
      <c r="M16693" t="str">
        <f>_xlfn.XLOOKUP(Sindaci[[#This Row],[COMUNE]],ITALIA[COMUNE],ITALIA[Area geografica],"missing data")</f>
        <v>NORD</v>
      </c>
      <c r="N16693" t="str" cm="1">
        <f t="array" ref="N16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94" spans="1:14" x14ac:dyDescent="0.25">
      <c r="A16694" t="s">
        <v>20949</v>
      </c>
      <c r="B16694" t="s">
        <v>20950</v>
      </c>
      <c r="C16694" t="s">
        <v>162</v>
      </c>
      <c r="D16694" t="s">
        <v>7</v>
      </c>
      <c r="E16694" s="1">
        <v>22308</v>
      </c>
      <c r="F16694">
        <f>YEAR(Sindaci[[#This Row],[data_nascita]])</f>
        <v>1961</v>
      </c>
      <c r="G16694" t="s">
        <v>39704</v>
      </c>
      <c r="H16694" t="s">
        <v>45</v>
      </c>
      <c r="I16694" t="s">
        <v>7</v>
      </c>
      <c r="L16694" t="s">
        <v>45</v>
      </c>
      <c r="M16694" t="str">
        <f>_xlfn.XLOOKUP(Sindaci[[#This Row],[COMUNE]],ITALIA[COMUNE],ITALIA[Area geografica],"missing data")</f>
        <v>NORD</v>
      </c>
      <c r="N16694" t="str" cm="1">
        <f t="array" ref="N16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95" spans="1:14" x14ac:dyDescent="0.25">
      <c r="A16695" t="s">
        <v>20951</v>
      </c>
      <c r="B16695" t="s">
        <v>20950</v>
      </c>
      <c r="C16695" t="s">
        <v>166</v>
      </c>
      <c r="D16695" t="s">
        <v>7</v>
      </c>
      <c r="E16695" s="1">
        <v>18007</v>
      </c>
      <c r="F16695">
        <f>YEAR(Sindaci[[#This Row],[data_nascita]])</f>
        <v>1949</v>
      </c>
      <c r="G16695" t="s">
        <v>39262</v>
      </c>
      <c r="H16695" t="s">
        <v>12</v>
      </c>
      <c r="I16695" t="s">
        <v>7</v>
      </c>
      <c r="L16695" t="s">
        <v>12</v>
      </c>
      <c r="M16695" t="str">
        <f>_xlfn.XLOOKUP(Sindaci[[#This Row],[COMUNE]],ITALIA[COMUNE],ITALIA[Area geografica],"missing data")</f>
        <v>NORD</v>
      </c>
      <c r="N16695" t="str" cm="1">
        <f t="array" ref="N16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696" spans="1:14" x14ac:dyDescent="0.25">
      <c r="A16696" t="s">
        <v>20952</v>
      </c>
      <c r="B16696" t="s">
        <v>20953</v>
      </c>
      <c r="C16696" t="s">
        <v>162</v>
      </c>
      <c r="D16696" t="s">
        <v>10</v>
      </c>
      <c r="E16696" s="1">
        <v>26942</v>
      </c>
      <c r="F16696">
        <f>YEAR(Sindaci[[#This Row],[data_nascita]])</f>
        <v>1973</v>
      </c>
      <c r="G16696" t="s">
        <v>40711</v>
      </c>
      <c r="H16696" t="s">
        <v>19</v>
      </c>
      <c r="J16696" t="s">
        <v>10</v>
      </c>
      <c r="L16696" t="s">
        <v>19</v>
      </c>
      <c r="M16696" t="str">
        <f>_xlfn.XLOOKUP(Sindaci[[#This Row],[COMUNE]],ITALIA[COMUNE],ITALIA[Area geografica],"missing data")</f>
        <v>NORD</v>
      </c>
      <c r="N16696" t="str" cm="1">
        <f t="array" ref="N16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97" spans="1:14" x14ac:dyDescent="0.25">
      <c r="A16697" t="s">
        <v>20954</v>
      </c>
      <c r="B16697" t="s">
        <v>20953</v>
      </c>
      <c r="C16697" t="s">
        <v>164</v>
      </c>
      <c r="D16697" t="s">
        <v>7</v>
      </c>
      <c r="E16697" s="1">
        <v>22839</v>
      </c>
      <c r="F16697">
        <f>YEAR(Sindaci[[#This Row],[data_nascita]])</f>
        <v>1962</v>
      </c>
      <c r="G16697" t="s">
        <v>40711</v>
      </c>
      <c r="H16697" t="s">
        <v>19</v>
      </c>
      <c r="I16697" t="s">
        <v>7</v>
      </c>
      <c r="L16697" t="s">
        <v>19</v>
      </c>
      <c r="M16697" t="str">
        <f>_xlfn.XLOOKUP(Sindaci[[#This Row],[COMUNE]],ITALIA[COMUNE],ITALIA[Area geografica],"missing data")</f>
        <v>NORD</v>
      </c>
      <c r="N16697" t="str" cm="1">
        <f t="array" ref="N16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98" spans="1:14" x14ac:dyDescent="0.25">
      <c r="A16698" t="s">
        <v>20955</v>
      </c>
      <c r="B16698" t="s">
        <v>20953</v>
      </c>
      <c r="C16698" t="s">
        <v>166</v>
      </c>
      <c r="D16698" t="s">
        <v>7</v>
      </c>
      <c r="E16698" s="1">
        <v>28051</v>
      </c>
      <c r="F16698">
        <f>YEAR(Sindaci[[#This Row],[data_nascita]])</f>
        <v>1976</v>
      </c>
      <c r="G16698" t="s">
        <v>39608</v>
      </c>
      <c r="H16698" t="s">
        <v>19</v>
      </c>
      <c r="I16698" t="s">
        <v>7</v>
      </c>
      <c r="L16698" t="s">
        <v>19</v>
      </c>
      <c r="M16698" t="str">
        <f>_xlfn.XLOOKUP(Sindaci[[#This Row],[COMUNE]],ITALIA[COMUNE],ITALIA[Area geografica],"missing data")</f>
        <v>NORD</v>
      </c>
      <c r="N16698" t="str" cm="1">
        <f t="array" ref="N16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99" spans="1:14" x14ac:dyDescent="0.25">
      <c r="A16699" t="s">
        <v>20956</v>
      </c>
      <c r="B16699" t="s">
        <v>20953</v>
      </c>
      <c r="C16699" t="s">
        <v>166</v>
      </c>
      <c r="D16699" t="s">
        <v>7</v>
      </c>
      <c r="E16699" s="1">
        <v>35226</v>
      </c>
      <c r="F16699">
        <f>YEAR(Sindaci[[#This Row],[data_nascita]])</f>
        <v>1996</v>
      </c>
      <c r="G16699" t="s">
        <v>40711</v>
      </c>
      <c r="H16699" t="s">
        <v>19</v>
      </c>
      <c r="I16699" t="s">
        <v>7</v>
      </c>
      <c r="L16699" t="s">
        <v>19</v>
      </c>
      <c r="M16699" t="str">
        <f>_xlfn.XLOOKUP(Sindaci[[#This Row],[COMUNE]],ITALIA[COMUNE],ITALIA[Area geografica],"missing data")</f>
        <v>NORD</v>
      </c>
      <c r="N16699" t="str" cm="1">
        <f t="array" ref="N16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00" spans="1:14" x14ac:dyDescent="0.25">
      <c r="A16700" t="s">
        <v>20957</v>
      </c>
      <c r="B16700" t="s">
        <v>20953</v>
      </c>
      <c r="C16700" t="s">
        <v>166</v>
      </c>
      <c r="D16700" t="s">
        <v>10</v>
      </c>
      <c r="E16700" s="1">
        <v>22933</v>
      </c>
      <c r="F16700">
        <f>YEAR(Sindaci[[#This Row],[data_nascita]])</f>
        <v>1962</v>
      </c>
      <c r="G16700" t="s">
        <v>40711</v>
      </c>
      <c r="H16700" t="s">
        <v>19</v>
      </c>
      <c r="J16700" t="s">
        <v>10</v>
      </c>
      <c r="L16700" t="s">
        <v>19</v>
      </c>
      <c r="M16700" t="str">
        <f>_xlfn.XLOOKUP(Sindaci[[#This Row],[COMUNE]],ITALIA[COMUNE],ITALIA[Area geografica],"missing data")</f>
        <v>NORD</v>
      </c>
      <c r="N16700" t="str" cm="1">
        <f t="array" ref="N16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01" spans="1:14" x14ac:dyDescent="0.25">
      <c r="A16701" t="s">
        <v>20958</v>
      </c>
      <c r="B16701" t="s">
        <v>20953</v>
      </c>
      <c r="C16701" t="s">
        <v>166</v>
      </c>
      <c r="D16701" t="s">
        <v>7</v>
      </c>
      <c r="E16701" s="1">
        <v>25718</v>
      </c>
      <c r="F16701">
        <f>YEAR(Sindaci[[#This Row],[data_nascita]])</f>
        <v>1970</v>
      </c>
      <c r="G16701" t="s">
        <v>40711</v>
      </c>
      <c r="H16701" t="s">
        <v>19</v>
      </c>
      <c r="I16701" t="s">
        <v>7</v>
      </c>
      <c r="L16701" t="s">
        <v>19</v>
      </c>
      <c r="M16701" t="str">
        <f>_xlfn.XLOOKUP(Sindaci[[#This Row],[COMUNE]],ITALIA[COMUNE],ITALIA[Area geografica],"missing data")</f>
        <v>NORD</v>
      </c>
      <c r="N16701" t="str" cm="1">
        <f t="array" ref="N16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02" spans="1:14" x14ac:dyDescent="0.25">
      <c r="A16702" t="s">
        <v>20959</v>
      </c>
      <c r="B16702" t="s">
        <v>20953</v>
      </c>
      <c r="C16702" t="s">
        <v>166</v>
      </c>
      <c r="D16702" t="s">
        <v>10</v>
      </c>
      <c r="E16702" s="1">
        <v>22840</v>
      </c>
      <c r="F16702">
        <f>YEAR(Sindaci[[#This Row],[data_nascita]])</f>
        <v>1962</v>
      </c>
      <c r="G16702" t="s">
        <v>40711</v>
      </c>
      <c r="H16702" t="s">
        <v>19</v>
      </c>
      <c r="J16702" t="s">
        <v>10</v>
      </c>
      <c r="L16702" t="s">
        <v>19</v>
      </c>
      <c r="M16702" t="str">
        <f>_xlfn.XLOOKUP(Sindaci[[#This Row],[COMUNE]],ITALIA[COMUNE],ITALIA[Area geografica],"missing data")</f>
        <v>NORD</v>
      </c>
      <c r="N16702" t="str" cm="1">
        <f t="array" ref="N16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03" spans="1:14" x14ac:dyDescent="0.25">
      <c r="A16703" t="s">
        <v>20960</v>
      </c>
      <c r="B16703" t="s">
        <v>20953</v>
      </c>
      <c r="C16703" t="s">
        <v>166</v>
      </c>
      <c r="D16703" t="s">
        <v>7</v>
      </c>
      <c r="E16703" s="1">
        <v>27472</v>
      </c>
      <c r="F16703">
        <f>YEAR(Sindaci[[#This Row],[data_nascita]])</f>
        <v>1975</v>
      </c>
      <c r="G16703" t="s">
        <v>40711</v>
      </c>
      <c r="H16703" t="s">
        <v>19</v>
      </c>
      <c r="I16703" t="s">
        <v>7</v>
      </c>
      <c r="L16703" t="s">
        <v>19</v>
      </c>
      <c r="M16703" t="str">
        <f>_xlfn.XLOOKUP(Sindaci[[#This Row],[COMUNE]],ITALIA[COMUNE],ITALIA[Area geografica],"missing data")</f>
        <v>NORD</v>
      </c>
      <c r="N16703" t="str" cm="1">
        <f t="array" ref="N16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04" spans="1:14" x14ac:dyDescent="0.25">
      <c r="A16704" t="s">
        <v>20961</v>
      </c>
      <c r="B16704" t="s">
        <v>20953</v>
      </c>
      <c r="C16704" t="s">
        <v>166</v>
      </c>
      <c r="D16704" t="s">
        <v>7</v>
      </c>
      <c r="E16704" s="1">
        <v>30151</v>
      </c>
      <c r="F16704">
        <f>YEAR(Sindaci[[#This Row],[data_nascita]])</f>
        <v>1982</v>
      </c>
      <c r="G16704" t="s">
        <v>41670</v>
      </c>
      <c r="H16704" t="s">
        <v>19</v>
      </c>
      <c r="I16704" t="s">
        <v>7</v>
      </c>
      <c r="L16704" t="s">
        <v>19</v>
      </c>
      <c r="M16704" t="str">
        <f>_xlfn.XLOOKUP(Sindaci[[#This Row],[COMUNE]],ITALIA[COMUNE],ITALIA[Area geografica],"missing data")</f>
        <v>NORD</v>
      </c>
      <c r="N16704" t="str" cm="1">
        <f t="array" ref="N16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05" spans="1:14" x14ac:dyDescent="0.25">
      <c r="A16705" t="s">
        <v>20962</v>
      </c>
      <c r="B16705" t="s">
        <v>20953</v>
      </c>
      <c r="C16705" t="s">
        <v>166</v>
      </c>
      <c r="D16705" t="s">
        <v>10</v>
      </c>
      <c r="E16705" s="1">
        <v>28884</v>
      </c>
      <c r="F16705">
        <f>YEAR(Sindaci[[#This Row],[data_nascita]])</f>
        <v>1979</v>
      </c>
      <c r="G16705" t="s">
        <v>40464</v>
      </c>
      <c r="H16705" t="s">
        <v>19</v>
      </c>
      <c r="J16705" t="s">
        <v>10</v>
      </c>
      <c r="L16705" t="s">
        <v>19</v>
      </c>
      <c r="M16705" t="str">
        <f>_xlfn.XLOOKUP(Sindaci[[#This Row],[COMUNE]],ITALIA[COMUNE],ITALIA[Area geografica],"missing data")</f>
        <v>NORD</v>
      </c>
      <c r="N16705" t="str" cm="1">
        <f t="array" ref="N16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06" spans="1:14" x14ac:dyDescent="0.25">
      <c r="A16706" t="s">
        <v>20963</v>
      </c>
      <c r="B16706" t="s">
        <v>20964</v>
      </c>
      <c r="C16706" t="s">
        <v>162</v>
      </c>
      <c r="D16706" t="s">
        <v>7</v>
      </c>
      <c r="E16706" s="1">
        <v>20490</v>
      </c>
      <c r="F16706">
        <f>YEAR(Sindaci[[#This Row],[data_nascita]])</f>
        <v>1956</v>
      </c>
      <c r="G16706" t="s">
        <v>40704</v>
      </c>
      <c r="H16706" t="s">
        <v>19</v>
      </c>
      <c r="I16706" t="s">
        <v>7</v>
      </c>
      <c r="L16706" t="s">
        <v>19</v>
      </c>
      <c r="M16706" t="str">
        <f>_xlfn.XLOOKUP(Sindaci[[#This Row],[COMUNE]],ITALIA[COMUNE],ITALIA[Area geografica],"missing data")</f>
        <v>NORD</v>
      </c>
      <c r="N16706" t="str" cm="1">
        <f t="array" ref="N16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07" spans="1:14" x14ac:dyDescent="0.25">
      <c r="A16707" t="s">
        <v>20965</v>
      </c>
      <c r="B16707" t="s">
        <v>20964</v>
      </c>
      <c r="C16707" t="s">
        <v>166</v>
      </c>
      <c r="D16707" t="s">
        <v>7</v>
      </c>
      <c r="E16707" s="1">
        <v>26598</v>
      </c>
      <c r="F16707">
        <f>YEAR(Sindaci[[#This Row],[data_nascita]])</f>
        <v>1972</v>
      </c>
      <c r="G16707" t="s">
        <v>39608</v>
      </c>
      <c r="H16707" t="s">
        <v>19</v>
      </c>
      <c r="I16707" t="s">
        <v>7</v>
      </c>
      <c r="L16707" t="s">
        <v>19</v>
      </c>
      <c r="M16707" t="str">
        <f>_xlfn.XLOOKUP(Sindaci[[#This Row],[COMUNE]],ITALIA[COMUNE],ITALIA[Area geografica],"missing data")</f>
        <v>NORD</v>
      </c>
      <c r="N16707" t="str" cm="1">
        <f t="array" ref="N16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08" spans="1:14" x14ac:dyDescent="0.25">
      <c r="A16708" t="s">
        <v>20966</v>
      </c>
      <c r="B16708" t="s">
        <v>20964</v>
      </c>
      <c r="C16708" t="s">
        <v>166</v>
      </c>
      <c r="D16708" t="s">
        <v>10</v>
      </c>
      <c r="E16708" s="1">
        <v>27106</v>
      </c>
      <c r="F16708">
        <f>YEAR(Sindaci[[#This Row],[data_nascita]])</f>
        <v>1974</v>
      </c>
      <c r="G16708" t="s">
        <v>40711</v>
      </c>
      <c r="H16708" t="s">
        <v>19</v>
      </c>
      <c r="J16708" t="s">
        <v>10</v>
      </c>
      <c r="L16708" t="s">
        <v>19</v>
      </c>
      <c r="M16708" t="str">
        <f>_xlfn.XLOOKUP(Sindaci[[#This Row],[COMUNE]],ITALIA[COMUNE],ITALIA[Area geografica],"missing data")</f>
        <v>NORD</v>
      </c>
      <c r="N16708" t="str" cm="1">
        <f t="array" ref="N16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09" spans="1:14" x14ac:dyDescent="0.25">
      <c r="A16709" t="s">
        <v>20967</v>
      </c>
      <c r="B16709" t="s">
        <v>20968</v>
      </c>
      <c r="C16709" t="s">
        <v>162</v>
      </c>
      <c r="D16709" t="s">
        <v>7</v>
      </c>
      <c r="E16709" s="1">
        <v>16940</v>
      </c>
      <c r="F16709">
        <f>YEAR(Sindaci[[#This Row],[data_nascita]])</f>
        <v>1946</v>
      </c>
      <c r="G16709" t="s">
        <v>41847</v>
      </c>
      <c r="H16709" t="s">
        <v>19</v>
      </c>
      <c r="I16709" t="s">
        <v>7</v>
      </c>
      <c r="L16709" t="s">
        <v>19</v>
      </c>
      <c r="M16709" t="str">
        <f>_xlfn.XLOOKUP(Sindaci[[#This Row],[COMUNE]],ITALIA[COMUNE],ITALIA[Area geografica],"missing data")</f>
        <v>NORD</v>
      </c>
      <c r="N16709" t="str" cm="1">
        <f t="array" ref="N16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710" spans="1:14" x14ac:dyDescent="0.25">
      <c r="A16710" t="s">
        <v>20969</v>
      </c>
      <c r="B16710" t="s">
        <v>20968</v>
      </c>
      <c r="C16710" t="s">
        <v>164</v>
      </c>
      <c r="D16710" t="s">
        <v>10</v>
      </c>
      <c r="E16710" s="1">
        <v>22678</v>
      </c>
      <c r="F16710">
        <f>YEAR(Sindaci[[#This Row],[data_nascita]])</f>
        <v>1962</v>
      </c>
      <c r="G16710" t="s">
        <v>40711</v>
      </c>
      <c r="H16710" t="s">
        <v>19</v>
      </c>
      <c r="J16710" t="s">
        <v>10</v>
      </c>
      <c r="L16710" t="s">
        <v>19</v>
      </c>
      <c r="M16710" t="str">
        <f>_xlfn.XLOOKUP(Sindaci[[#This Row],[COMUNE]],ITALIA[COMUNE],ITALIA[Area geografica],"missing data")</f>
        <v>NORD</v>
      </c>
      <c r="N16710" t="str" cm="1">
        <f t="array" ref="N16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11" spans="1:14" x14ac:dyDescent="0.25">
      <c r="A16711" t="s">
        <v>20970</v>
      </c>
      <c r="B16711" t="s">
        <v>20968</v>
      </c>
      <c r="C16711" t="s">
        <v>166</v>
      </c>
      <c r="D16711" t="s">
        <v>7</v>
      </c>
      <c r="E16711" s="1">
        <v>25977</v>
      </c>
      <c r="F16711">
        <f>YEAR(Sindaci[[#This Row],[data_nascita]])</f>
        <v>1971</v>
      </c>
      <c r="G16711" t="s">
        <v>40704</v>
      </c>
      <c r="H16711" t="s">
        <v>19</v>
      </c>
      <c r="I16711" t="s">
        <v>7</v>
      </c>
      <c r="L16711" t="s">
        <v>19</v>
      </c>
      <c r="M16711" t="str">
        <f>_xlfn.XLOOKUP(Sindaci[[#This Row],[COMUNE]],ITALIA[COMUNE],ITALIA[Area geografica],"missing data")</f>
        <v>NORD</v>
      </c>
      <c r="N16711" t="str" cm="1">
        <f t="array" ref="N16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12" spans="1:14" x14ac:dyDescent="0.25">
      <c r="A16712" t="s">
        <v>20971</v>
      </c>
      <c r="B16712" t="s">
        <v>20972</v>
      </c>
      <c r="C16712" t="s">
        <v>162</v>
      </c>
      <c r="D16712" t="s">
        <v>7</v>
      </c>
      <c r="E16712" s="1">
        <v>25057</v>
      </c>
      <c r="F16712">
        <f>YEAR(Sindaci[[#This Row],[data_nascita]])</f>
        <v>1968</v>
      </c>
      <c r="G16712" t="s">
        <v>40711</v>
      </c>
      <c r="H16712" t="s">
        <v>19</v>
      </c>
      <c r="I16712" t="s">
        <v>7</v>
      </c>
      <c r="L16712" t="s">
        <v>19</v>
      </c>
      <c r="M16712" t="str">
        <f>_xlfn.XLOOKUP(Sindaci[[#This Row],[COMUNE]],ITALIA[COMUNE],ITALIA[Area geografica],"missing data")</f>
        <v>NORD</v>
      </c>
      <c r="N16712" t="str" cm="1">
        <f t="array" ref="N16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13" spans="1:14" x14ac:dyDescent="0.25">
      <c r="A16713" t="s">
        <v>20973</v>
      </c>
      <c r="B16713" t="s">
        <v>20972</v>
      </c>
      <c r="C16713" t="s">
        <v>166</v>
      </c>
      <c r="D16713" t="s">
        <v>7</v>
      </c>
      <c r="E16713" s="1">
        <v>34157</v>
      </c>
      <c r="F16713">
        <f>YEAR(Sindaci[[#This Row],[data_nascita]])</f>
        <v>1993</v>
      </c>
      <c r="G16713" t="s">
        <v>40711</v>
      </c>
      <c r="H16713" t="s">
        <v>19</v>
      </c>
      <c r="I16713" t="s">
        <v>7</v>
      </c>
      <c r="L16713" t="s">
        <v>19</v>
      </c>
      <c r="M16713" t="str">
        <f>_xlfn.XLOOKUP(Sindaci[[#This Row],[COMUNE]],ITALIA[COMUNE],ITALIA[Area geografica],"missing data")</f>
        <v>NORD</v>
      </c>
      <c r="N16713" t="str" cm="1">
        <f t="array" ref="N16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14" spans="1:14" x14ac:dyDescent="0.25">
      <c r="A16714" t="s">
        <v>20974</v>
      </c>
      <c r="B16714" t="s">
        <v>20972</v>
      </c>
      <c r="C16714" t="s">
        <v>166</v>
      </c>
      <c r="D16714" t="s">
        <v>10</v>
      </c>
      <c r="E16714" s="1">
        <v>28201</v>
      </c>
      <c r="F16714">
        <f>YEAR(Sindaci[[#This Row],[data_nascita]])</f>
        <v>1977</v>
      </c>
      <c r="G16714" t="s">
        <v>40711</v>
      </c>
      <c r="H16714" t="s">
        <v>19</v>
      </c>
      <c r="J16714" t="s">
        <v>10</v>
      </c>
      <c r="L16714" t="s">
        <v>19</v>
      </c>
      <c r="M16714" t="str">
        <f>_xlfn.XLOOKUP(Sindaci[[#This Row],[COMUNE]],ITALIA[COMUNE],ITALIA[Area geografica],"missing data")</f>
        <v>NORD</v>
      </c>
      <c r="N16714" t="str" cm="1">
        <f t="array" ref="N16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15" spans="1:14" x14ac:dyDescent="0.25">
      <c r="A16715" t="s">
        <v>20975</v>
      </c>
      <c r="B16715" t="s">
        <v>20972</v>
      </c>
      <c r="C16715" t="s">
        <v>166</v>
      </c>
      <c r="D16715" t="s">
        <v>10</v>
      </c>
      <c r="E16715" s="1">
        <v>26728</v>
      </c>
      <c r="F16715">
        <f>YEAR(Sindaci[[#This Row],[data_nascita]])</f>
        <v>1973</v>
      </c>
      <c r="G16715" t="s">
        <v>40711</v>
      </c>
      <c r="H16715" t="s">
        <v>19</v>
      </c>
      <c r="J16715" t="s">
        <v>10</v>
      </c>
      <c r="L16715" t="s">
        <v>19</v>
      </c>
      <c r="M16715" t="str">
        <f>_xlfn.XLOOKUP(Sindaci[[#This Row],[COMUNE]],ITALIA[COMUNE],ITALIA[Area geografica],"missing data")</f>
        <v>NORD</v>
      </c>
      <c r="N16715" t="str" cm="1">
        <f t="array" ref="N16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16" spans="1:14" x14ac:dyDescent="0.25">
      <c r="A16716" t="s">
        <v>20976</v>
      </c>
      <c r="B16716" t="s">
        <v>20972</v>
      </c>
      <c r="C16716" t="s">
        <v>166</v>
      </c>
      <c r="D16716" t="s">
        <v>7</v>
      </c>
      <c r="E16716" s="1">
        <v>25447</v>
      </c>
      <c r="F16716">
        <f>YEAR(Sindaci[[#This Row],[data_nascita]])</f>
        <v>1969</v>
      </c>
      <c r="G16716" t="s">
        <v>39310</v>
      </c>
      <c r="H16716" t="s">
        <v>20</v>
      </c>
      <c r="I16716" t="s">
        <v>7</v>
      </c>
      <c r="L16716" t="s">
        <v>20</v>
      </c>
      <c r="M16716" t="str">
        <f>_xlfn.XLOOKUP(Sindaci[[#This Row],[COMUNE]],ITALIA[COMUNE],ITALIA[Area geografica],"missing data")</f>
        <v>NORD</v>
      </c>
      <c r="N16716" t="str" cm="1">
        <f t="array" ref="N16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17" spans="1:14" x14ac:dyDescent="0.25">
      <c r="A16717" t="s">
        <v>20977</v>
      </c>
      <c r="B16717" t="s">
        <v>20978</v>
      </c>
      <c r="C16717" t="s">
        <v>162</v>
      </c>
      <c r="D16717" t="s">
        <v>7</v>
      </c>
      <c r="E16717" s="1">
        <v>34958</v>
      </c>
      <c r="F16717">
        <f>YEAR(Sindaci[[#This Row],[data_nascita]])</f>
        <v>1995</v>
      </c>
      <c r="G16717" t="s">
        <v>40711</v>
      </c>
      <c r="H16717" t="s">
        <v>19</v>
      </c>
      <c r="I16717" t="s">
        <v>7</v>
      </c>
      <c r="L16717" t="s">
        <v>19</v>
      </c>
      <c r="M16717" t="str">
        <f>_xlfn.XLOOKUP(Sindaci[[#This Row],[COMUNE]],ITALIA[COMUNE],ITALIA[Area geografica],"missing data")</f>
        <v>NORD</v>
      </c>
      <c r="N16717" t="str" cm="1">
        <f t="array" ref="N16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18" spans="1:14" x14ac:dyDescent="0.25">
      <c r="A16718" t="s">
        <v>20979</v>
      </c>
      <c r="B16718" t="s">
        <v>20978</v>
      </c>
      <c r="C16718" t="s">
        <v>164</v>
      </c>
      <c r="D16718" t="s">
        <v>7</v>
      </c>
      <c r="E16718" s="1">
        <v>31576</v>
      </c>
      <c r="F16718">
        <f>YEAR(Sindaci[[#This Row],[data_nascita]])</f>
        <v>1986</v>
      </c>
      <c r="G16718" t="s">
        <v>40464</v>
      </c>
      <c r="H16718" t="s">
        <v>19</v>
      </c>
      <c r="I16718" t="s">
        <v>7</v>
      </c>
      <c r="L16718" t="s">
        <v>19</v>
      </c>
      <c r="M16718" t="str">
        <f>_xlfn.XLOOKUP(Sindaci[[#This Row],[COMUNE]],ITALIA[COMUNE],ITALIA[Area geografica],"missing data")</f>
        <v>NORD</v>
      </c>
      <c r="N16718" t="str" cm="1">
        <f t="array" ref="N16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19" spans="1:14" x14ac:dyDescent="0.25">
      <c r="A16719" t="s">
        <v>20980</v>
      </c>
      <c r="B16719" t="s">
        <v>20978</v>
      </c>
      <c r="C16719" t="s">
        <v>166</v>
      </c>
      <c r="D16719" t="s">
        <v>10</v>
      </c>
      <c r="E16719" s="1">
        <v>31634</v>
      </c>
      <c r="F16719">
        <f>YEAR(Sindaci[[#This Row],[data_nascita]])</f>
        <v>1986</v>
      </c>
      <c r="G16719" t="s">
        <v>40711</v>
      </c>
      <c r="H16719" t="s">
        <v>19</v>
      </c>
      <c r="J16719" t="s">
        <v>10</v>
      </c>
      <c r="L16719" t="s">
        <v>19</v>
      </c>
      <c r="M16719" t="str">
        <f>_xlfn.XLOOKUP(Sindaci[[#This Row],[COMUNE]],ITALIA[COMUNE],ITALIA[Area geografica],"missing data")</f>
        <v>NORD</v>
      </c>
      <c r="N16719" t="str" cm="1">
        <f t="array" ref="N16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20" spans="1:14" x14ac:dyDescent="0.25">
      <c r="A16720" t="s">
        <v>20981</v>
      </c>
      <c r="B16720" t="s">
        <v>20978</v>
      </c>
      <c r="C16720" t="s">
        <v>166</v>
      </c>
      <c r="D16720" t="s">
        <v>10</v>
      </c>
      <c r="E16720" s="1">
        <v>24537</v>
      </c>
      <c r="F16720">
        <f>YEAR(Sindaci[[#This Row],[data_nascita]])</f>
        <v>1967</v>
      </c>
      <c r="G16720" t="s">
        <v>40464</v>
      </c>
      <c r="H16720" t="s">
        <v>19</v>
      </c>
      <c r="J16720" t="s">
        <v>10</v>
      </c>
      <c r="L16720" t="s">
        <v>19</v>
      </c>
      <c r="M16720" t="str">
        <f>_xlfn.XLOOKUP(Sindaci[[#This Row],[COMUNE]],ITALIA[COMUNE],ITALIA[Area geografica],"missing data")</f>
        <v>NORD</v>
      </c>
      <c r="N16720" t="str" cm="1">
        <f t="array" ref="N16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21" spans="1:14" x14ac:dyDescent="0.25">
      <c r="A16721" t="s">
        <v>20982</v>
      </c>
      <c r="B16721" t="s">
        <v>20978</v>
      </c>
      <c r="C16721" t="s">
        <v>166</v>
      </c>
      <c r="D16721" t="s">
        <v>7</v>
      </c>
      <c r="E16721" s="1">
        <v>20659</v>
      </c>
      <c r="F16721">
        <f>YEAR(Sindaci[[#This Row],[data_nascita]])</f>
        <v>1956</v>
      </c>
      <c r="G16721" t="s">
        <v>40464</v>
      </c>
      <c r="H16721" t="s">
        <v>19</v>
      </c>
      <c r="I16721" t="s">
        <v>7</v>
      </c>
      <c r="L16721" t="s">
        <v>19</v>
      </c>
      <c r="M16721" t="str">
        <f>_xlfn.XLOOKUP(Sindaci[[#This Row],[COMUNE]],ITALIA[COMUNE],ITALIA[Area geografica],"missing data")</f>
        <v>NORD</v>
      </c>
      <c r="N16721" t="str" cm="1">
        <f t="array" ref="N16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22" spans="1:14" x14ac:dyDescent="0.25">
      <c r="A16722" t="s">
        <v>20983</v>
      </c>
      <c r="B16722" t="s">
        <v>20984</v>
      </c>
      <c r="C16722" t="s">
        <v>162</v>
      </c>
      <c r="D16722" t="s">
        <v>10</v>
      </c>
      <c r="E16722" s="1">
        <v>27050</v>
      </c>
      <c r="F16722">
        <f>YEAR(Sindaci[[#This Row],[data_nascita]])</f>
        <v>1974</v>
      </c>
      <c r="G16722" t="s">
        <v>40711</v>
      </c>
      <c r="H16722" t="s">
        <v>19</v>
      </c>
      <c r="J16722" t="s">
        <v>10</v>
      </c>
      <c r="L16722" t="s">
        <v>19</v>
      </c>
      <c r="M16722" t="str">
        <f>_xlfn.XLOOKUP(Sindaci[[#This Row],[COMUNE]],ITALIA[COMUNE],ITALIA[Area geografica],"missing data")</f>
        <v>NORD</v>
      </c>
      <c r="N16722" t="str" cm="1">
        <f t="array" ref="N16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23" spans="1:14" x14ac:dyDescent="0.25">
      <c r="A16723" t="s">
        <v>20985</v>
      </c>
      <c r="B16723" t="s">
        <v>20984</v>
      </c>
      <c r="C16723" t="s">
        <v>166</v>
      </c>
      <c r="D16723" t="s">
        <v>7</v>
      </c>
      <c r="E16723" s="1">
        <v>25034</v>
      </c>
      <c r="F16723">
        <f>YEAR(Sindaci[[#This Row],[data_nascita]])</f>
        <v>1968</v>
      </c>
      <c r="G16723" t="s">
        <v>40711</v>
      </c>
      <c r="H16723" t="s">
        <v>19</v>
      </c>
      <c r="I16723" t="s">
        <v>7</v>
      </c>
      <c r="L16723" t="s">
        <v>19</v>
      </c>
      <c r="M16723" t="str">
        <f>_xlfn.XLOOKUP(Sindaci[[#This Row],[COMUNE]],ITALIA[COMUNE],ITALIA[Area geografica],"missing data")</f>
        <v>NORD</v>
      </c>
      <c r="N16723" t="str" cm="1">
        <f t="array" ref="N16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24" spans="1:14" x14ac:dyDescent="0.25">
      <c r="A16724" t="s">
        <v>20986</v>
      </c>
      <c r="B16724" t="s">
        <v>20984</v>
      </c>
      <c r="C16724" t="s">
        <v>166</v>
      </c>
      <c r="D16724" t="s">
        <v>7</v>
      </c>
      <c r="E16724" s="1">
        <v>19749</v>
      </c>
      <c r="F16724">
        <f>YEAR(Sindaci[[#This Row],[data_nascita]])</f>
        <v>1954</v>
      </c>
      <c r="G16724" t="s">
        <v>41841</v>
      </c>
      <c r="H16724" t="s">
        <v>19</v>
      </c>
      <c r="I16724" t="s">
        <v>7</v>
      </c>
      <c r="L16724" t="s">
        <v>19</v>
      </c>
      <c r="M16724" t="str">
        <f>_xlfn.XLOOKUP(Sindaci[[#This Row],[COMUNE]],ITALIA[COMUNE],ITALIA[Area geografica],"missing data")</f>
        <v>NORD</v>
      </c>
      <c r="N16724" t="str" cm="1">
        <f t="array" ref="N16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25" spans="1:14" x14ac:dyDescent="0.25">
      <c r="A16725" t="s">
        <v>20987</v>
      </c>
      <c r="B16725" t="s">
        <v>20984</v>
      </c>
      <c r="C16725" t="s">
        <v>166</v>
      </c>
      <c r="D16725" t="s">
        <v>10</v>
      </c>
      <c r="E16725" s="1">
        <v>21008</v>
      </c>
      <c r="F16725">
        <f>YEAR(Sindaci[[#This Row],[data_nascita]])</f>
        <v>1957</v>
      </c>
      <c r="G16725" t="s">
        <v>41848</v>
      </c>
      <c r="H16725" t="s">
        <v>19</v>
      </c>
      <c r="J16725" t="s">
        <v>10</v>
      </c>
      <c r="L16725" t="s">
        <v>19</v>
      </c>
      <c r="M16725" t="str">
        <f>_xlfn.XLOOKUP(Sindaci[[#This Row],[COMUNE]],ITALIA[COMUNE],ITALIA[Area geografica],"missing data")</f>
        <v>NORD</v>
      </c>
      <c r="N16725" t="str" cm="1">
        <f t="array" ref="N16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26" spans="1:14" x14ac:dyDescent="0.25">
      <c r="A16726" t="s">
        <v>20988</v>
      </c>
      <c r="B16726" t="s">
        <v>20984</v>
      </c>
      <c r="C16726" t="s">
        <v>166</v>
      </c>
      <c r="D16726" t="s">
        <v>7</v>
      </c>
      <c r="E16726" s="1">
        <v>21426</v>
      </c>
      <c r="F16726">
        <f>YEAR(Sindaci[[#This Row],[data_nascita]])</f>
        <v>1958</v>
      </c>
      <c r="G16726" t="s">
        <v>40711</v>
      </c>
      <c r="H16726" t="s">
        <v>19</v>
      </c>
      <c r="I16726" t="s">
        <v>7</v>
      </c>
      <c r="L16726" t="s">
        <v>19</v>
      </c>
      <c r="M16726" t="str">
        <f>_xlfn.XLOOKUP(Sindaci[[#This Row],[COMUNE]],ITALIA[COMUNE],ITALIA[Area geografica],"missing data")</f>
        <v>NORD</v>
      </c>
      <c r="N16726" t="str" cm="1">
        <f t="array" ref="N16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27" spans="1:14" x14ac:dyDescent="0.25">
      <c r="A16727" t="s">
        <v>20989</v>
      </c>
      <c r="B16727" t="s">
        <v>20990</v>
      </c>
      <c r="C16727" t="s">
        <v>162</v>
      </c>
      <c r="D16727" t="s">
        <v>7</v>
      </c>
      <c r="E16727" s="1">
        <v>29819</v>
      </c>
      <c r="F16727">
        <f>YEAR(Sindaci[[#This Row],[data_nascita]])</f>
        <v>1981</v>
      </c>
      <c r="G16727" t="s">
        <v>40711</v>
      </c>
      <c r="H16727" t="s">
        <v>19</v>
      </c>
      <c r="I16727" t="s">
        <v>7</v>
      </c>
      <c r="L16727" t="s">
        <v>19</v>
      </c>
      <c r="M16727" t="str">
        <f>_xlfn.XLOOKUP(Sindaci[[#This Row],[COMUNE]],ITALIA[COMUNE],ITALIA[Area geografica],"missing data")</f>
        <v>NORD</v>
      </c>
      <c r="N16727" t="str" cm="1">
        <f t="array" ref="N16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28" spans="1:14" x14ac:dyDescent="0.25">
      <c r="A16728" t="s">
        <v>20991</v>
      </c>
      <c r="B16728" t="s">
        <v>20990</v>
      </c>
      <c r="C16728" t="s">
        <v>164</v>
      </c>
      <c r="D16728" t="s">
        <v>7</v>
      </c>
      <c r="E16728" s="1">
        <v>16862</v>
      </c>
      <c r="F16728">
        <f>YEAR(Sindaci[[#This Row],[data_nascita]])</f>
        <v>1946</v>
      </c>
      <c r="G16728" t="s">
        <v>41849</v>
      </c>
      <c r="H16728" t="s">
        <v>19</v>
      </c>
      <c r="I16728" t="s">
        <v>7</v>
      </c>
      <c r="L16728" t="s">
        <v>19</v>
      </c>
      <c r="M16728" t="str">
        <f>_xlfn.XLOOKUP(Sindaci[[#This Row],[COMUNE]],ITALIA[COMUNE],ITALIA[Area geografica],"missing data")</f>
        <v>NORD</v>
      </c>
      <c r="N16728" t="str" cm="1">
        <f t="array" ref="N16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729" spans="1:14" x14ac:dyDescent="0.25">
      <c r="A16729" t="s">
        <v>20992</v>
      </c>
      <c r="B16729" t="s">
        <v>20990</v>
      </c>
      <c r="C16729" t="s">
        <v>166</v>
      </c>
      <c r="D16729" t="s">
        <v>10</v>
      </c>
      <c r="E16729" s="1">
        <v>23524</v>
      </c>
      <c r="F16729">
        <f>YEAR(Sindaci[[#This Row],[data_nascita]])</f>
        <v>1964</v>
      </c>
      <c r="G16729" t="s">
        <v>40711</v>
      </c>
      <c r="H16729" t="s">
        <v>19</v>
      </c>
      <c r="J16729" t="s">
        <v>10</v>
      </c>
      <c r="L16729" t="s">
        <v>19</v>
      </c>
      <c r="M16729" t="str">
        <f>_xlfn.XLOOKUP(Sindaci[[#This Row],[COMUNE]],ITALIA[COMUNE],ITALIA[Area geografica],"missing data")</f>
        <v>NORD</v>
      </c>
      <c r="N16729" t="str" cm="1">
        <f t="array" ref="N16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30" spans="1:14" x14ac:dyDescent="0.25">
      <c r="A16730" t="s">
        <v>20993</v>
      </c>
      <c r="B16730" t="s">
        <v>20990</v>
      </c>
      <c r="C16730" t="s">
        <v>166</v>
      </c>
      <c r="D16730" t="s">
        <v>7</v>
      </c>
      <c r="E16730" s="1">
        <v>34142</v>
      </c>
      <c r="F16730">
        <f>YEAR(Sindaci[[#This Row],[data_nascita]])</f>
        <v>1993</v>
      </c>
      <c r="G16730" t="s">
        <v>40711</v>
      </c>
      <c r="H16730" t="s">
        <v>19</v>
      </c>
      <c r="I16730" t="s">
        <v>7</v>
      </c>
      <c r="L16730" t="s">
        <v>19</v>
      </c>
      <c r="M16730" t="str">
        <f>_xlfn.XLOOKUP(Sindaci[[#This Row],[COMUNE]],ITALIA[COMUNE],ITALIA[Area geografica],"missing data")</f>
        <v>NORD</v>
      </c>
      <c r="N16730" t="str" cm="1">
        <f t="array" ref="N16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31" spans="1:14" x14ac:dyDescent="0.25">
      <c r="A16731" t="s">
        <v>20994</v>
      </c>
      <c r="B16731" t="s">
        <v>20990</v>
      </c>
      <c r="C16731" t="s">
        <v>166</v>
      </c>
      <c r="D16731" t="s">
        <v>10</v>
      </c>
      <c r="E16731" s="1">
        <v>27787</v>
      </c>
      <c r="F16731">
        <f>YEAR(Sindaci[[#This Row],[data_nascita]])</f>
        <v>1976</v>
      </c>
      <c r="G16731" t="s">
        <v>40711</v>
      </c>
      <c r="H16731" t="s">
        <v>19</v>
      </c>
      <c r="J16731" t="s">
        <v>10</v>
      </c>
      <c r="L16731" t="s">
        <v>19</v>
      </c>
      <c r="M16731" t="str">
        <f>_xlfn.XLOOKUP(Sindaci[[#This Row],[COMUNE]],ITALIA[COMUNE],ITALIA[Area geografica],"missing data")</f>
        <v>NORD</v>
      </c>
      <c r="N16731" t="str" cm="1">
        <f t="array" ref="N16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32" spans="1:14" x14ac:dyDescent="0.25">
      <c r="A16732" t="s">
        <v>20995</v>
      </c>
      <c r="B16732" t="s">
        <v>20996</v>
      </c>
      <c r="C16732" t="s">
        <v>162</v>
      </c>
      <c r="D16732" t="s">
        <v>10</v>
      </c>
      <c r="E16732" s="1">
        <v>27940</v>
      </c>
      <c r="F16732">
        <f>YEAR(Sindaci[[#This Row],[data_nascita]])</f>
        <v>1976</v>
      </c>
      <c r="G16732" t="s">
        <v>39608</v>
      </c>
      <c r="H16732" t="s">
        <v>19</v>
      </c>
      <c r="J16732" t="s">
        <v>10</v>
      </c>
      <c r="L16732" t="s">
        <v>19</v>
      </c>
      <c r="M16732" t="str">
        <f>_xlfn.XLOOKUP(Sindaci[[#This Row],[COMUNE]],ITALIA[COMUNE],ITALIA[Area geografica],"missing data")</f>
        <v>NORD</v>
      </c>
      <c r="N16732" t="str" cm="1">
        <f t="array" ref="N16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33" spans="1:14" x14ac:dyDescent="0.25">
      <c r="A16733" t="s">
        <v>20997</v>
      </c>
      <c r="B16733" t="s">
        <v>20996</v>
      </c>
      <c r="C16733" t="s">
        <v>166</v>
      </c>
      <c r="D16733" t="s">
        <v>7</v>
      </c>
      <c r="E16733" s="1">
        <v>34664</v>
      </c>
      <c r="F16733">
        <f>YEAR(Sindaci[[#This Row],[data_nascita]])</f>
        <v>1994</v>
      </c>
      <c r="G16733" t="s">
        <v>39899</v>
      </c>
      <c r="H16733" t="s">
        <v>23</v>
      </c>
      <c r="I16733" t="s">
        <v>7</v>
      </c>
      <c r="L16733" t="s">
        <v>23</v>
      </c>
      <c r="M16733" t="str">
        <f>_xlfn.XLOOKUP(Sindaci[[#This Row],[COMUNE]],ITALIA[COMUNE],ITALIA[Area geografica],"missing data")</f>
        <v>NORD</v>
      </c>
      <c r="N16733" t="str" cm="1">
        <f t="array" ref="N16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34" spans="1:14" x14ac:dyDescent="0.25">
      <c r="A16734" t="s">
        <v>20998</v>
      </c>
      <c r="B16734" t="s">
        <v>20996</v>
      </c>
      <c r="C16734" t="s">
        <v>166</v>
      </c>
      <c r="D16734" t="s">
        <v>7</v>
      </c>
      <c r="E16734" s="1">
        <v>30008</v>
      </c>
      <c r="F16734">
        <f>YEAR(Sindaci[[#This Row],[data_nascita]])</f>
        <v>1982</v>
      </c>
      <c r="G16734" t="s">
        <v>40711</v>
      </c>
      <c r="H16734" t="s">
        <v>19</v>
      </c>
      <c r="I16734" t="s">
        <v>7</v>
      </c>
      <c r="L16734" t="s">
        <v>19</v>
      </c>
      <c r="M16734" t="str">
        <f>_xlfn.XLOOKUP(Sindaci[[#This Row],[COMUNE]],ITALIA[COMUNE],ITALIA[Area geografica],"missing data")</f>
        <v>NORD</v>
      </c>
      <c r="N16734" t="str" cm="1">
        <f t="array" ref="N16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35" spans="1:14" x14ac:dyDescent="0.25">
      <c r="A16735" t="s">
        <v>20999</v>
      </c>
      <c r="B16735" t="s">
        <v>20996</v>
      </c>
      <c r="C16735" t="s">
        <v>166</v>
      </c>
      <c r="D16735" t="s">
        <v>7</v>
      </c>
      <c r="E16735" s="1">
        <v>30009</v>
      </c>
      <c r="F16735">
        <f>YEAR(Sindaci[[#This Row],[data_nascita]])</f>
        <v>1982</v>
      </c>
      <c r="G16735" t="s">
        <v>40711</v>
      </c>
      <c r="H16735" t="s">
        <v>19</v>
      </c>
      <c r="I16735" t="s">
        <v>7</v>
      </c>
      <c r="L16735" t="s">
        <v>19</v>
      </c>
      <c r="M16735" t="str">
        <f>_xlfn.XLOOKUP(Sindaci[[#This Row],[COMUNE]],ITALIA[COMUNE],ITALIA[Area geografica],"missing data")</f>
        <v>NORD</v>
      </c>
      <c r="N16735" t="str" cm="1">
        <f t="array" ref="N16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36" spans="1:14" x14ac:dyDescent="0.25">
      <c r="A16736" t="s">
        <v>21000</v>
      </c>
      <c r="B16736" t="s">
        <v>20996</v>
      </c>
      <c r="C16736" t="s">
        <v>166</v>
      </c>
      <c r="D16736" t="s">
        <v>7</v>
      </c>
      <c r="E16736" s="1">
        <v>19749</v>
      </c>
      <c r="F16736">
        <f>YEAR(Sindaci[[#This Row],[data_nascita]])</f>
        <v>1954</v>
      </c>
      <c r="G16736" t="s">
        <v>40711</v>
      </c>
      <c r="H16736" t="s">
        <v>19</v>
      </c>
      <c r="I16736" t="s">
        <v>7</v>
      </c>
      <c r="L16736" t="s">
        <v>19</v>
      </c>
      <c r="M16736" t="str">
        <f>_xlfn.XLOOKUP(Sindaci[[#This Row],[COMUNE]],ITALIA[COMUNE],ITALIA[Area geografica],"missing data")</f>
        <v>NORD</v>
      </c>
      <c r="N16736" t="str" cm="1">
        <f t="array" ref="N16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37" spans="1:14" x14ac:dyDescent="0.25">
      <c r="A16737" t="s">
        <v>21001</v>
      </c>
      <c r="B16737" t="s">
        <v>20996</v>
      </c>
      <c r="C16737" t="s">
        <v>166</v>
      </c>
      <c r="D16737" t="s">
        <v>10</v>
      </c>
      <c r="E16737" s="1">
        <v>30537</v>
      </c>
      <c r="F16737">
        <f>YEAR(Sindaci[[#This Row],[data_nascita]])</f>
        <v>1983</v>
      </c>
      <c r="G16737" t="s">
        <v>40711</v>
      </c>
      <c r="H16737" t="s">
        <v>19</v>
      </c>
      <c r="J16737" t="s">
        <v>10</v>
      </c>
      <c r="L16737" t="s">
        <v>19</v>
      </c>
      <c r="M16737" t="str">
        <f>_xlfn.XLOOKUP(Sindaci[[#This Row],[COMUNE]],ITALIA[COMUNE],ITALIA[Area geografica],"missing data")</f>
        <v>NORD</v>
      </c>
      <c r="N16737" t="str" cm="1">
        <f t="array" ref="N16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38" spans="1:14" x14ac:dyDescent="0.25">
      <c r="A16738" t="s">
        <v>21002</v>
      </c>
      <c r="B16738" t="s">
        <v>21003</v>
      </c>
      <c r="C16738" t="s">
        <v>162</v>
      </c>
      <c r="D16738" t="s">
        <v>10</v>
      </c>
      <c r="E16738" s="1">
        <v>21039</v>
      </c>
      <c r="F16738">
        <f>YEAR(Sindaci[[#This Row],[data_nascita]])</f>
        <v>1957</v>
      </c>
      <c r="G16738" t="s">
        <v>40711</v>
      </c>
      <c r="H16738" t="s">
        <v>19</v>
      </c>
      <c r="J16738" t="s">
        <v>10</v>
      </c>
      <c r="L16738" t="s">
        <v>19</v>
      </c>
      <c r="M16738" t="str">
        <f>_xlfn.XLOOKUP(Sindaci[[#This Row],[COMUNE]],ITALIA[COMUNE],ITALIA[Area geografica],"missing data")</f>
        <v>NORD</v>
      </c>
      <c r="N16738" t="str" cm="1">
        <f t="array" ref="N16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39" spans="1:14" x14ac:dyDescent="0.25">
      <c r="A16739" t="s">
        <v>21004</v>
      </c>
      <c r="B16739" t="s">
        <v>21003</v>
      </c>
      <c r="C16739" t="s">
        <v>164</v>
      </c>
      <c r="D16739" t="s">
        <v>7</v>
      </c>
      <c r="E16739" s="1">
        <v>23310</v>
      </c>
      <c r="F16739">
        <f>YEAR(Sindaci[[#This Row],[data_nascita]])</f>
        <v>1963</v>
      </c>
      <c r="G16739" t="s">
        <v>40711</v>
      </c>
      <c r="H16739" t="s">
        <v>19</v>
      </c>
      <c r="I16739" t="s">
        <v>7</v>
      </c>
      <c r="L16739" t="s">
        <v>19</v>
      </c>
      <c r="M16739" t="str">
        <f>_xlfn.XLOOKUP(Sindaci[[#This Row],[COMUNE]],ITALIA[COMUNE],ITALIA[Area geografica],"missing data")</f>
        <v>NORD</v>
      </c>
      <c r="N16739" t="str" cm="1">
        <f t="array" ref="N16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40" spans="1:14" x14ac:dyDescent="0.25">
      <c r="A16740" t="s">
        <v>21005</v>
      </c>
      <c r="B16740" t="s">
        <v>21003</v>
      </c>
      <c r="C16740" t="s">
        <v>166</v>
      </c>
      <c r="D16740" t="s">
        <v>10</v>
      </c>
      <c r="E16740" s="1">
        <v>26639</v>
      </c>
      <c r="F16740">
        <f>YEAR(Sindaci[[#This Row],[data_nascita]])</f>
        <v>1972</v>
      </c>
      <c r="G16740" t="s">
        <v>40711</v>
      </c>
      <c r="H16740" t="s">
        <v>19</v>
      </c>
      <c r="J16740" t="s">
        <v>10</v>
      </c>
      <c r="L16740" t="s">
        <v>19</v>
      </c>
      <c r="M16740" t="str">
        <f>_xlfn.XLOOKUP(Sindaci[[#This Row],[COMUNE]],ITALIA[COMUNE],ITALIA[Area geografica],"missing data")</f>
        <v>NORD</v>
      </c>
      <c r="N16740" t="str" cm="1">
        <f t="array" ref="N16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41" spans="1:14" x14ac:dyDescent="0.25">
      <c r="A16741" t="s">
        <v>21006</v>
      </c>
      <c r="B16741" t="s">
        <v>21003</v>
      </c>
      <c r="C16741" t="s">
        <v>166</v>
      </c>
      <c r="D16741" t="s">
        <v>7</v>
      </c>
      <c r="E16741" s="1">
        <v>28954</v>
      </c>
      <c r="F16741">
        <f>YEAR(Sindaci[[#This Row],[data_nascita]])</f>
        <v>1979</v>
      </c>
      <c r="G16741" t="s">
        <v>40657</v>
      </c>
      <c r="H16741" t="s">
        <v>20</v>
      </c>
      <c r="I16741" t="s">
        <v>7</v>
      </c>
      <c r="L16741" t="s">
        <v>20</v>
      </c>
      <c r="M16741" t="str">
        <f>_xlfn.XLOOKUP(Sindaci[[#This Row],[COMUNE]],ITALIA[COMUNE],ITALIA[Area geografica],"missing data")</f>
        <v>NORD</v>
      </c>
      <c r="N16741" t="str" cm="1">
        <f t="array" ref="N16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42" spans="1:14" x14ac:dyDescent="0.25">
      <c r="A16742" t="s">
        <v>21007</v>
      </c>
      <c r="B16742" t="s">
        <v>21003</v>
      </c>
      <c r="C16742" t="s">
        <v>166</v>
      </c>
      <c r="D16742" t="s">
        <v>7</v>
      </c>
      <c r="E16742" s="1">
        <v>32445</v>
      </c>
      <c r="F16742">
        <f>YEAR(Sindaci[[#This Row],[data_nascita]])</f>
        <v>1988</v>
      </c>
      <c r="G16742" t="s">
        <v>40711</v>
      </c>
      <c r="H16742" t="s">
        <v>19</v>
      </c>
      <c r="I16742" t="s">
        <v>7</v>
      </c>
      <c r="L16742" t="s">
        <v>19</v>
      </c>
      <c r="M16742" t="str">
        <f>_xlfn.XLOOKUP(Sindaci[[#This Row],[COMUNE]],ITALIA[COMUNE],ITALIA[Area geografica],"missing data")</f>
        <v>NORD</v>
      </c>
      <c r="N16742" t="str" cm="1">
        <f t="array" ref="N16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43" spans="1:14" x14ac:dyDescent="0.25">
      <c r="A16743" t="s">
        <v>20663</v>
      </c>
      <c r="B16743" t="s">
        <v>21008</v>
      </c>
      <c r="C16743" t="s">
        <v>162</v>
      </c>
      <c r="D16743" t="s">
        <v>7</v>
      </c>
      <c r="E16743" s="1">
        <v>27994</v>
      </c>
      <c r="F16743">
        <f>YEAR(Sindaci[[#This Row],[data_nascita]])</f>
        <v>1976</v>
      </c>
      <c r="G16743" t="s">
        <v>39297</v>
      </c>
      <c r="H16743" t="s">
        <v>24</v>
      </c>
      <c r="I16743" t="s">
        <v>7</v>
      </c>
      <c r="L16743" t="s">
        <v>24</v>
      </c>
      <c r="M16743" t="str">
        <f>_xlfn.XLOOKUP(Sindaci[[#This Row],[COMUNE]],ITALIA[COMUNE],ITALIA[Area geografica],"missing data")</f>
        <v>NORD</v>
      </c>
      <c r="N16743" t="str" cm="1">
        <f t="array" ref="N16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44" spans="1:14" x14ac:dyDescent="0.25">
      <c r="A16744" t="s">
        <v>21009</v>
      </c>
      <c r="B16744" t="s">
        <v>21008</v>
      </c>
      <c r="C16744" t="s">
        <v>166</v>
      </c>
      <c r="D16744" t="s">
        <v>7</v>
      </c>
      <c r="E16744" s="1">
        <v>23515</v>
      </c>
      <c r="F16744">
        <f>YEAR(Sindaci[[#This Row],[data_nascita]])</f>
        <v>1964</v>
      </c>
      <c r="G16744" t="s">
        <v>41850</v>
      </c>
      <c r="H16744" t="s">
        <v>19</v>
      </c>
      <c r="I16744" t="s">
        <v>7</v>
      </c>
      <c r="L16744" t="s">
        <v>19</v>
      </c>
      <c r="M16744" t="str">
        <f>_xlfn.XLOOKUP(Sindaci[[#This Row],[COMUNE]],ITALIA[COMUNE],ITALIA[Area geografica],"missing data")</f>
        <v>NORD</v>
      </c>
      <c r="N16744" t="str" cm="1">
        <f t="array" ref="N16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45" spans="1:14" x14ac:dyDescent="0.25">
      <c r="A16745" t="s">
        <v>21010</v>
      </c>
      <c r="B16745" t="s">
        <v>21008</v>
      </c>
      <c r="C16745" t="s">
        <v>166</v>
      </c>
      <c r="D16745" t="s">
        <v>7</v>
      </c>
      <c r="E16745" s="1">
        <v>26158</v>
      </c>
      <c r="F16745">
        <f>YEAR(Sindaci[[#This Row],[data_nascita]])</f>
        <v>1971</v>
      </c>
      <c r="G16745" t="s">
        <v>40711</v>
      </c>
      <c r="H16745" t="s">
        <v>19</v>
      </c>
      <c r="I16745" t="s">
        <v>7</v>
      </c>
      <c r="L16745" t="s">
        <v>19</v>
      </c>
      <c r="M16745" t="str">
        <f>_xlfn.XLOOKUP(Sindaci[[#This Row],[COMUNE]],ITALIA[COMUNE],ITALIA[Area geografica],"missing data")</f>
        <v>NORD</v>
      </c>
      <c r="N16745" t="str" cm="1">
        <f t="array" ref="N16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46" spans="1:14" x14ac:dyDescent="0.25">
      <c r="A16746" t="s">
        <v>20844</v>
      </c>
      <c r="B16746" t="s">
        <v>21011</v>
      </c>
      <c r="C16746" t="s">
        <v>162</v>
      </c>
      <c r="D16746" t="s">
        <v>10</v>
      </c>
      <c r="E16746" s="1">
        <v>32372</v>
      </c>
      <c r="F16746">
        <f>YEAR(Sindaci[[#This Row],[data_nascita]])</f>
        <v>1988</v>
      </c>
      <c r="G16746" t="s">
        <v>39608</v>
      </c>
      <c r="H16746" t="s">
        <v>19</v>
      </c>
      <c r="J16746" t="s">
        <v>10</v>
      </c>
      <c r="L16746" t="s">
        <v>19</v>
      </c>
      <c r="M16746" t="str">
        <f>_xlfn.XLOOKUP(Sindaci[[#This Row],[COMUNE]],ITALIA[COMUNE],ITALIA[Area geografica],"missing data")</f>
        <v>NORD</v>
      </c>
      <c r="N16746" t="str" cm="1">
        <f t="array" ref="N16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47" spans="1:14" x14ac:dyDescent="0.25">
      <c r="A16747" t="s">
        <v>21012</v>
      </c>
      <c r="B16747" t="s">
        <v>21011</v>
      </c>
      <c r="C16747" t="s">
        <v>164</v>
      </c>
      <c r="D16747" t="s">
        <v>7</v>
      </c>
      <c r="E16747" s="1">
        <v>28701</v>
      </c>
      <c r="F16747">
        <f>YEAR(Sindaci[[#This Row],[data_nascita]])</f>
        <v>1978</v>
      </c>
      <c r="G16747" t="s">
        <v>39608</v>
      </c>
      <c r="H16747" t="s">
        <v>19</v>
      </c>
      <c r="I16747" t="s">
        <v>7</v>
      </c>
      <c r="L16747" t="s">
        <v>19</v>
      </c>
      <c r="M16747" t="str">
        <f>_xlfn.XLOOKUP(Sindaci[[#This Row],[COMUNE]],ITALIA[COMUNE],ITALIA[Area geografica],"missing data")</f>
        <v>NORD</v>
      </c>
      <c r="N16747" t="str" cm="1">
        <f t="array" ref="N16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48" spans="1:14" x14ac:dyDescent="0.25">
      <c r="A16748" t="s">
        <v>21013</v>
      </c>
      <c r="B16748" t="s">
        <v>21011</v>
      </c>
      <c r="C16748" t="s">
        <v>166</v>
      </c>
      <c r="D16748" t="s">
        <v>10</v>
      </c>
      <c r="E16748" s="1">
        <v>28371</v>
      </c>
      <c r="F16748">
        <f>YEAR(Sindaci[[#This Row],[data_nascita]])</f>
        <v>1977</v>
      </c>
      <c r="G16748" t="s">
        <v>40711</v>
      </c>
      <c r="H16748" t="s">
        <v>19</v>
      </c>
      <c r="J16748" t="s">
        <v>10</v>
      </c>
      <c r="L16748" t="s">
        <v>19</v>
      </c>
      <c r="M16748" t="str">
        <f>_xlfn.XLOOKUP(Sindaci[[#This Row],[COMUNE]],ITALIA[COMUNE],ITALIA[Area geografica],"missing data")</f>
        <v>NORD</v>
      </c>
      <c r="N16748" t="str" cm="1">
        <f t="array" ref="N16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49" spans="1:14" x14ac:dyDescent="0.25">
      <c r="A16749" t="s">
        <v>21014</v>
      </c>
      <c r="B16749" t="s">
        <v>21015</v>
      </c>
      <c r="C16749" t="s">
        <v>162</v>
      </c>
      <c r="D16749" t="s">
        <v>7</v>
      </c>
      <c r="E16749" s="1">
        <v>23105</v>
      </c>
      <c r="F16749">
        <f>YEAR(Sindaci[[#This Row],[data_nascita]])</f>
        <v>1963</v>
      </c>
      <c r="G16749" t="s">
        <v>40711</v>
      </c>
      <c r="H16749" t="s">
        <v>19</v>
      </c>
      <c r="I16749" t="s">
        <v>7</v>
      </c>
      <c r="L16749" t="s">
        <v>19</v>
      </c>
      <c r="M16749" t="str">
        <f>_xlfn.XLOOKUP(Sindaci[[#This Row],[COMUNE]],ITALIA[COMUNE],ITALIA[Area geografica],"missing data")</f>
        <v>NORD</v>
      </c>
      <c r="N16749" t="str" cm="1">
        <f t="array" ref="N16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50" spans="1:14" x14ac:dyDescent="0.25">
      <c r="A16750" t="s">
        <v>21016</v>
      </c>
      <c r="B16750" t="s">
        <v>21015</v>
      </c>
      <c r="C16750" t="s">
        <v>164</v>
      </c>
      <c r="D16750" t="s">
        <v>7</v>
      </c>
      <c r="E16750" s="1">
        <v>19021</v>
      </c>
      <c r="F16750">
        <f>YEAR(Sindaci[[#This Row],[data_nascita]])</f>
        <v>1952</v>
      </c>
      <c r="G16750" t="s">
        <v>41851</v>
      </c>
      <c r="H16750" t="s">
        <v>19</v>
      </c>
      <c r="I16750" t="s">
        <v>7</v>
      </c>
      <c r="L16750" t="s">
        <v>19</v>
      </c>
      <c r="M16750" t="str">
        <f>_xlfn.XLOOKUP(Sindaci[[#This Row],[COMUNE]],ITALIA[COMUNE],ITALIA[Area geografica],"missing data")</f>
        <v>NORD</v>
      </c>
      <c r="N16750" t="str" cm="1">
        <f t="array" ref="N16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51" spans="1:14" x14ac:dyDescent="0.25">
      <c r="A16751" t="s">
        <v>21017</v>
      </c>
      <c r="B16751" t="s">
        <v>21015</v>
      </c>
      <c r="C16751" t="s">
        <v>166</v>
      </c>
      <c r="D16751" t="s">
        <v>10</v>
      </c>
      <c r="E16751" s="1">
        <v>23376</v>
      </c>
      <c r="F16751">
        <f>YEAR(Sindaci[[#This Row],[data_nascita]])</f>
        <v>1963</v>
      </c>
      <c r="G16751" t="s">
        <v>40711</v>
      </c>
      <c r="H16751" t="s">
        <v>19</v>
      </c>
      <c r="J16751" t="s">
        <v>10</v>
      </c>
      <c r="L16751" t="s">
        <v>19</v>
      </c>
      <c r="M16751" t="str">
        <f>_xlfn.XLOOKUP(Sindaci[[#This Row],[COMUNE]],ITALIA[COMUNE],ITALIA[Area geografica],"missing data")</f>
        <v>NORD</v>
      </c>
      <c r="N16751" t="str" cm="1">
        <f t="array" ref="N16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52" spans="1:14" x14ac:dyDescent="0.25">
      <c r="A16752" t="s">
        <v>21018</v>
      </c>
      <c r="B16752" t="s">
        <v>21019</v>
      </c>
      <c r="C16752" t="s">
        <v>162</v>
      </c>
      <c r="D16752" t="s">
        <v>7</v>
      </c>
      <c r="E16752" s="1">
        <v>17874</v>
      </c>
      <c r="F16752">
        <f>YEAR(Sindaci[[#This Row],[data_nascita]])</f>
        <v>1948</v>
      </c>
      <c r="G16752" t="s">
        <v>41852</v>
      </c>
      <c r="H16752" t="s">
        <v>19</v>
      </c>
      <c r="I16752" t="s">
        <v>7</v>
      </c>
      <c r="L16752" t="s">
        <v>19</v>
      </c>
      <c r="M16752" t="str">
        <f>_xlfn.XLOOKUP(Sindaci[[#This Row],[COMUNE]],ITALIA[COMUNE],ITALIA[Area geografica],"missing data")</f>
        <v>NORD</v>
      </c>
      <c r="N16752" t="str" cm="1">
        <f t="array" ref="N16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753" spans="1:14" x14ac:dyDescent="0.25">
      <c r="A16753" t="s">
        <v>21020</v>
      </c>
      <c r="B16753" t="s">
        <v>21019</v>
      </c>
      <c r="C16753" t="s">
        <v>166</v>
      </c>
      <c r="D16753" t="s">
        <v>7</v>
      </c>
      <c r="E16753" s="1">
        <v>21693</v>
      </c>
      <c r="F16753">
        <f>YEAR(Sindaci[[#This Row],[data_nascita]])</f>
        <v>1959</v>
      </c>
      <c r="G16753" t="s">
        <v>41852</v>
      </c>
      <c r="H16753" t="s">
        <v>19</v>
      </c>
      <c r="I16753" t="s">
        <v>7</v>
      </c>
      <c r="L16753" t="s">
        <v>19</v>
      </c>
      <c r="M16753" t="str">
        <f>_xlfn.XLOOKUP(Sindaci[[#This Row],[COMUNE]],ITALIA[COMUNE],ITALIA[Area geografica],"missing data")</f>
        <v>NORD</v>
      </c>
      <c r="N16753" t="str" cm="1">
        <f t="array" ref="N16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54" spans="1:14" x14ac:dyDescent="0.25">
      <c r="A16754" t="s">
        <v>21021</v>
      </c>
      <c r="B16754" t="s">
        <v>21019</v>
      </c>
      <c r="C16754" t="s">
        <v>166</v>
      </c>
      <c r="D16754" t="s">
        <v>7</v>
      </c>
      <c r="E16754" s="1">
        <v>24229</v>
      </c>
      <c r="F16754">
        <f>YEAR(Sindaci[[#This Row],[data_nascita]])</f>
        <v>1966</v>
      </c>
      <c r="G16754" t="s">
        <v>41670</v>
      </c>
      <c r="H16754" t="s">
        <v>19</v>
      </c>
      <c r="I16754" t="s">
        <v>7</v>
      </c>
      <c r="L16754" t="s">
        <v>19</v>
      </c>
      <c r="M16754" t="str">
        <f>_xlfn.XLOOKUP(Sindaci[[#This Row],[COMUNE]],ITALIA[COMUNE],ITALIA[Area geografica],"missing data")</f>
        <v>NORD</v>
      </c>
      <c r="N16754" t="str" cm="1">
        <f t="array" ref="N16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55" spans="1:14" x14ac:dyDescent="0.25">
      <c r="A16755" t="s">
        <v>21022</v>
      </c>
      <c r="B16755" t="s">
        <v>21023</v>
      </c>
      <c r="C16755" t="s">
        <v>162</v>
      </c>
      <c r="D16755" t="s">
        <v>7</v>
      </c>
      <c r="E16755" s="1">
        <v>27106</v>
      </c>
      <c r="F16755">
        <f>YEAR(Sindaci[[#This Row],[data_nascita]])</f>
        <v>1974</v>
      </c>
      <c r="G16755" t="s">
        <v>40711</v>
      </c>
      <c r="H16755" t="s">
        <v>19</v>
      </c>
      <c r="I16755" t="s">
        <v>7</v>
      </c>
      <c r="L16755" t="s">
        <v>19</v>
      </c>
      <c r="M16755" t="str">
        <f>_xlfn.XLOOKUP(Sindaci[[#This Row],[COMUNE]],ITALIA[COMUNE],ITALIA[Area geografica],"missing data")</f>
        <v>NORD</v>
      </c>
      <c r="N16755" t="str" cm="1">
        <f t="array" ref="N16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56" spans="1:14" x14ac:dyDescent="0.25">
      <c r="A16756" t="s">
        <v>21024</v>
      </c>
      <c r="B16756" t="s">
        <v>21023</v>
      </c>
      <c r="C16756" t="s">
        <v>164</v>
      </c>
      <c r="D16756" t="s">
        <v>7</v>
      </c>
      <c r="E16756" s="1">
        <v>27066</v>
      </c>
      <c r="F16756">
        <f>YEAR(Sindaci[[#This Row],[data_nascita]])</f>
        <v>1974</v>
      </c>
      <c r="G16756" t="s">
        <v>40711</v>
      </c>
      <c r="H16756" t="s">
        <v>19</v>
      </c>
      <c r="I16756" t="s">
        <v>7</v>
      </c>
      <c r="L16756" t="s">
        <v>19</v>
      </c>
      <c r="M16756" t="str">
        <f>_xlfn.XLOOKUP(Sindaci[[#This Row],[COMUNE]],ITALIA[COMUNE],ITALIA[Area geografica],"missing data")</f>
        <v>NORD</v>
      </c>
      <c r="N16756" t="str" cm="1">
        <f t="array" ref="N16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57" spans="1:14" x14ac:dyDescent="0.25">
      <c r="A16757" t="s">
        <v>21025</v>
      </c>
      <c r="B16757" t="s">
        <v>21023</v>
      </c>
      <c r="C16757" t="s">
        <v>166</v>
      </c>
      <c r="D16757" t="s">
        <v>7</v>
      </c>
      <c r="E16757" s="1">
        <v>29388</v>
      </c>
      <c r="F16757">
        <f>YEAR(Sindaci[[#This Row],[data_nascita]])</f>
        <v>1980</v>
      </c>
      <c r="G16757" t="s">
        <v>40711</v>
      </c>
      <c r="H16757" t="s">
        <v>19</v>
      </c>
      <c r="I16757" t="s">
        <v>7</v>
      </c>
      <c r="L16757" t="s">
        <v>19</v>
      </c>
      <c r="M16757" t="str">
        <f>_xlfn.XLOOKUP(Sindaci[[#This Row],[COMUNE]],ITALIA[COMUNE],ITALIA[Area geografica],"missing data")</f>
        <v>NORD</v>
      </c>
      <c r="N16757" t="str" cm="1">
        <f t="array" ref="N16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58" spans="1:14" x14ac:dyDescent="0.25">
      <c r="A16758" t="s">
        <v>21026</v>
      </c>
      <c r="B16758" t="s">
        <v>21023</v>
      </c>
      <c r="C16758" t="s">
        <v>166</v>
      </c>
      <c r="D16758" t="s">
        <v>10</v>
      </c>
      <c r="E16758" s="1">
        <v>21141</v>
      </c>
      <c r="F16758">
        <f>YEAR(Sindaci[[#This Row],[data_nascita]])</f>
        <v>1957</v>
      </c>
      <c r="G16758" t="s">
        <v>41853</v>
      </c>
      <c r="H16758" t="s">
        <v>19</v>
      </c>
      <c r="J16758" t="s">
        <v>10</v>
      </c>
      <c r="L16758" t="s">
        <v>19</v>
      </c>
      <c r="M16758" t="str">
        <f>_xlfn.XLOOKUP(Sindaci[[#This Row],[COMUNE]],ITALIA[COMUNE],ITALIA[Area geografica],"missing data")</f>
        <v>NORD</v>
      </c>
      <c r="N16758" t="str" cm="1">
        <f t="array" ref="N16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59" spans="1:14" x14ac:dyDescent="0.25">
      <c r="A16759" t="s">
        <v>21027</v>
      </c>
      <c r="B16759" t="s">
        <v>21028</v>
      </c>
      <c r="C16759" t="s">
        <v>162</v>
      </c>
      <c r="D16759" t="s">
        <v>7</v>
      </c>
      <c r="E16759" s="1">
        <v>15559</v>
      </c>
      <c r="F16759">
        <f>YEAR(Sindaci[[#This Row],[data_nascita]])</f>
        <v>1942</v>
      </c>
      <c r="G16759" t="s">
        <v>41854</v>
      </c>
      <c r="H16759" t="s">
        <v>24</v>
      </c>
      <c r="I16759" t="s">
        <v>7</v>
      </c>
      <c r="L16759" t="s">
        <v>24</v>
      </c>
      <c r="M16759" t="str">
        <f>_xlfn.XLOOKUP(Sindaci[[#This Row],[COMUNE]],ITALIA[COMUNE],ITALIA[Area geografica],"missing data")</f>
        <v>NORD</v>
      </c>
      <c r="N16759" t="str" cm="1">
        <f t="array" ref="N16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760" spans="1:14" x14ac:dyDescent="0.25">
      <c r="A16760" t="s">
        <v>21029</v>
      </c>
      <c r="B16760" t="s">
        <v>21028</v>
      </c>
      <c r="C16760" t="s">
        <v>164</v>
      </c>
      <c r="D16760" t="s">
        <v>7</v>
      </c>
      <c r="E16760" s="1">
        <v>25431</v>
      </c>
      <c r="F16760">
        <f>YEAR(Sindaci[[#This Row],[data_nascita]])</f>
        <v>1969</v>
      </c>
      <c r="G16760" t="s">
        <v>41815</v>
      </c>
      <c r="H16760" t="s">
        <v>19</v>
      </c>
      <c r="I16760" t="s">
        <v>7</v>
      </c>
      <c r="L16760" t="s">
        <v>19</v>
      </c>
      <c r="M16760" t="str">
        <f>_xlfn.XLOOKUP(Sindaci[[#This Row],[COMUNE]],ITALIA[COMUNE],ITALIA[Area geografica],"missing data")</f>
        <v>NORD</v>
      </c>
      <c r="N16760" t="str" cm="1">
        <f t="array" ref="N16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61" spans="1:14" x14ac:dyDescent="0.25">
      <c r="A16761" t="s">
        <v>21030</v>
      </c>
      <c r="B16761" t="s">
        <v>21028</v>
      </c>
      <c r="C16761" t="s">
        <v>166</v>
      </c>
      <c r="D16761" t="s">
        <v>10</v>
      </c>
      <c r="E16761" s="1">
        <v>26891</v>
      </c>
      <c r="F16761">
        <f>YEAR(Sindaci[[#This Row],[data_nascita]])</f>
        <v>1973</v>
      </c>
      <c r="G16761" t="s">
        <v>39890</v>
      </c>
      <c r="H16761" t="s">
        <v>90</v>
      </c>
      <c r="J16761" t="s">
        <v>10</v>
      </c>
      <c r="L16761" t="s">
        <v>90</v>
      </c>
      <c r="M16761" t="str">
        <f>_xlfn.XLOOKUP(Sindaci[[#This Row],[COMUNE]],ITALIA[COMUNE],ITALIA[Area geografica],"missing data")</f>
        <v>NORD</v>
      </c>
      <c r="N16761" t="str" cm="1">
        <f t="array" ref="N16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62" spans="1:14" x14ac:dyDescent="0.25">
      <c r="A16762" t="s">
        <v>21031</v>
      </c>
      <c r="B16762" t="s">
        <v>21032</v>
      </c>
      <c r="C16762" t="s">
        <v>162</v>
      </c>
      <c r="D16762" t="s">
        <v>7</v>
      </c>
      <c r="E16762" s="1">
        <v>17984</v>
      </c>
      <c r="F16762">
        <f>YEAR(Sindaci[[#This Row],[data_nascita]])</f>
        <v>1949</v>
      </c>
      <c r="G16762" t="s">
        <v>41855</v>
      </c>
      <c r="H16762" t="s">
        <v>19</v>
      </c>
      <c r="I16762" t="s">
        <v>7</v>
      </c>
      <c r="L16762" t="s">
        <v>19</v>
      </c>
      <c r="M16762" t="str">
        <f>_xlfn.XLOOKUP(Sindaci[[#This Row],[COMUNE]],ITALIA[COMUNE],ITALIA[Area geografica],"missing data")</f>
        <v>NORD</v>
      </c>
      <c r="N16762" t="str" cm="1">
        <f t="array" ref="N16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763" spans="1:14" x14ac:dyDescent="0.25">
      <c r="A16763" t="s">
        <v>21033</v>
      </c>
      <c r="B16763" t="s">
        <v>21032</v>
      </c>
      <c r="C16763" t="s">
        <v>166</v>
      </c>
      <c r="D16763" t="s">
        <v>10</v>
      </c>
      <c r="E16763" s="1">
        <v>22051</v>
      </c>
      <c r="F16763">
        <f>YEAR(Sindaci[[#This Row],[data_nascita]])</f>
        <v>1960</v>
      </c>
      <c r="G16763" t="s">
        <v>40653</v>
      </c>
      <c r="H16763" t="s">
        <v>20</v>
      </c>
      <c r="J16763" t="s">
        <v>10</v>
      </c>
      <c r="L16763" t="s">
        <v>20</v>
      </c>
      <c r="M16763" t="str">
        <f>_xlfn.XLOOKUP(Sindaci[[#This Row],[COMUNE]],ITALIA[COMUNE],ITALIA[Area geografica],"missing data")</f>
        <v>NORD</v>
      </c>
      <c r="N16763" t="str" cm="1">
        <f t="array" ref="N16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64" spans="1:14" x14ac:dyDescent="0.25">
      <c r="A16764" t="s">
        <v>21034</v>
      </c>
      <c r="B16764" t="s">
        <v>21032</v>
      </c>
      <c r="C16764" t="s">
        <v>166</v>
      </c>
      <c r="D16764" t="s">
        <v>7</v>
      </c>
      <c r="E16764" s="1">
        <v>29353</v>
      </c>
      <c r="F16764">
        <f>YEAR(Sindaci[[#This Row],[data_nascita]])</f>
        <v>1980</v>
      </c>
      <c r="G16764" t="s">
        <v>40464</v>
      </c>
      <c r="H16764" t="s">
        <v>19</v>
      </c>
      <c r="I16764" t="s">
        <v>7</v>
      </c>
      <c r="L16764" t="s">
        <v>19</v>
      </c>
      <c r="M16764" t="str">
        <f>_xlfn.XLOOKUP(Sindaci[[#This Row],[COMUNE]],ITALIA[COMUNE],ITALIA[Area geografica],"missing data")</f>
        <v>NORD</v>
      </c>
      <c r="N16764" t="str" cm="1">
        <f t="array" ref="N16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65" spans="1:14" x14ac:dyDescent="0.25">
      <c r="A16765" t="s">
        <v>21035</v>
      </c>
      <c r="B16765" t="s">
        <v>21036</v>
      </c>
      <c r="C16765" t="s">
        <v>162</v>
      </c>
      <c r="D16765" t="s">
        <v>7</v>
      </c>
      <c r="E16765" s="1">
        <v>28014</v>
      </c>
      <c r="F16765">
        <f>YEAR(Sindaci[[#This Row],[data_nascita]])</f>
        <v>1976</v>
      </c>
      <c r="G16765" t="s">
        <v>39608</v>
      </c>
      <c r="H16765" t="s">
        <v>19</v>
      </c>
      <c r="I16765" t="s">
        <v>7</v>
      </c>
      <c r="L16765" t="s">
        <v>19</v>
      </c>
      <c r="M16765" t="str">
        <f>_xlfn.XLOOKUP(Sindaci[[#This Row],[COMUNE]],ITALIA[COMUNE],ITALIA[Area geografica],"missing data")</f>
        <v>NORD</v>
      </c>
      <c r="N16765" t="str" cm="1">
        <f t="array" ref="N16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66" spans="1:14" x14ac:dyDescent="0.25">
      <c r="A16766" t="s">
        <v>21037</v>
      </c>
      <c r="B16766" t="s">
        <v>21036</v>
      </c>
      <c r="C16766" t="s">
        <v>166</v>
      </c>
      <c r="D16766" t="s">
        <v>7</v>
      </c>
      <c r="E16766" s="1">
        <v>27796</v>
      </c>
      <c r="F16766">
        <f>YEAR(Sindaci[[#This Row],[data_nascita]])</f>
        <v>1976</v>
      </c>
      <c r="G16766" t="s">
        <v>39608</v>
      </c>
      <c r="H16766" t="s">
        <v>19</v>
      </c>
      <c r="I16766" t="s">
        <v>7</v>
      </c>
      <c r="L16766" t="s">
        <v>19</v>
      </c>
      <c r="M16766" t="str">
        <f>_xlfn.XLOOKUP(Sindaci[[#This Row],[COMUNE]],ITALIA[COMUNE],ITALIA[Area geografica],"missing data")</f>
        <v>NORD</v>
      </c>
      <c r="N16766" t="str" cm="1">
        <f t="array" ref="N16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67" spans="1:14" x14ac:dyDescent="0.25">
      <c r="A16767" t="s">
        <v>21038</v>
      </c>
      <c r="B16767" t="s">
        <v>21036</v>
      </c>
      <c r="C16767" t="s">
        <v>166</v>
      </c>
      <c r="D16767" t="s">
        <v>10</v>
      </c>
      <c r="E16767" s="1">
        <v>33026</v>
      </c>
      <c r="F16767">
        <f>YEAR(Sindaci[[#This Row],[data_nascita]])</f>
        <v>1990</v>
      </c>
      <c r="G16767" t="s">
        <v>39608</v>
      </c>
      <c r="H16767" t="s">
        <v>19</v>
      </c>
      <c r="J16767" t="s">
        <v>10</v>
      </c>
      <c r="L16767" t="s">
        <v>19</v>
      </c>
      <c r="M16767" t="str">
        <f>_xlfn.XLOOKUP(Sindaci[[#This Row],[COMUNE]],ITALIA[COMUNE],ITALIA[Area geografica],"missing data")</f>
        <v>NORD</v>
      </c>
      <c r="N16767" t="str" cm="1">
        <f t="array" ref="N16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68" spans="1:14" x14ac:dyDescent="0.25">
      <c r="A16768" t="s">
        <v>21039</v>
      </c>
      <c r="B16768" t="s">
        <v>21040</v>
      </c>
      <c r="C16768" t="s">
        <v>162</v>
      </c>
      <c r="D16768" t="s">
        <v>7</v>
      </c>
      <c r="E16768" s="1">
        <v>29779</v>
      </c>
      <c r="F16768">
        <f>YEAR(Sindaci[[#This Row],[data_nascita]])</f>
        <v>1981</v>
      </c>
      <c r="G16768" t="s">
        <v>39680</v>
      </c>
      <c r="H16768" t="s">
        <v>57</v>
      </c>
      <c r="I16768" t="s">
        <v>7</v>
      </c>
      <c r="L16768" t="s">
        <v>57</v>
      </c>
      <c r="M16768" t="str">
        <f>_xlfn.XLOOKUP(Sindaci[[#This Row],[COMUNE]],ITALIA[COMUNE],ITALIA[Area geografica],"missing data")</f>
        <v>NORD</v>
      </c>
      <c r="N16768" t="str" cm="1">
        <f t="array" ref="N16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69" spans="1:14" x14ac:dyDescent="0.25">
      <c r="A16769" t="s">
        <v>21041</v>
      </c>
      <c r="B16769" t="s">
        <v>21040</v>
      </c>
      <c r="C16769" t="s">
        <v>166</v>
      </c>
      <c r="D16769" t="s">
        <v>7</v>
      </c>
      <c r="E16769" s="1">
        <v>17168</v>
      </c>
      <c r="F16769">
        <f>YEAR(Sindaci[[#This Row],[data_nascita]])</f>
        <v>1947</v>
      </c>
      <c r="G16769" t="s">
        <v>41754</v>
      </c>
      <c r="H16769" t="s">
        <v>57</v>
      </c>
      <c r="I16769" t="s">
        <v>7</v>
      </c>
      <c r="L16769" t="s">
        <v>57</v>
      </c>
      <c r="M16769" t="str">
        <f>_xlfn.XLOOKUP(Sindaci[[#This Row],[COMUNE]],ITALIA[COMUNE],ITALIA[Area geografica],"missing data")</f>
        <v>NORD</v>
      </c>
      <c r="N16769" t="str" cm="1">
        <f t="array" ref="N16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770" spans="1:14" x14ac:dyDescent="0.25">
      <c r="A16770" t="s">
        <v>21042</v>
      </c>
      <c r="B16770" t="s">
        <v>21040</v>
      </c>
      <c r="C16770" t="s">
        <v>166</v>
      </c>
      <c r="D16770" t="s">
        <v>10</v>
      </c>
      <c r="E16770" s="1">
        <v>25855</v>
      </c>
      <c r="F16770">
        <f>YEAR(Sindaci[[#This Row],[data_nascita]])</f>
        <v>1970</v>
      </c>
      <c r="G16770" t="s">
        <v>41754</v>
      </c>
      <c r="H16770" t="s">
        <v>57</v>
      </c>
      <c r="J16770" t="s">
        <v>10</v>
      </c>
      <c r="L16770" t="s">
        <v>57</v>
      </c>
      <c r="M16770" t="str">
        <f>_xlfn.XLOOKUP(Sindaci[[#This Row],[COMUNE]],ITALIA[COMUNE],ITALIA[Area geografica],"missing data")</f>
        <v>NORD</v>
      </c>
      <c r="N16770" t="str" cm="1">
        <f t="array" ref="N16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71" spans="1:14" x14ac:dyDescent="0.25">
      <c r="A16771" t="s">
        <v>21043</v>
      </c>
      <c r="B16771" t="s">
        <v>21040</v>
      </c>
      <c r="C16771" t="s">
        <v>166</v>
      </c>
      <c r="D16771" t="s">
        <v>7</v>
      </c>
      <c r="E16771" s="1">
        <v>21064</v>
      </c>
      <c r="F16771">
        <f>YEAR(Sindaci[[#This Row],[data_nascita]])</f>
        <v>1957</v>
      </c>
      <c r="G16771" t="s">
        <v>41744</v>
      </c>
      <c r="H16771" t="s">
        <v>88</v>
      </c>
      <c r="I16771" t="s">
        <v>7</v>
      </c>
      <c r="L16771" t="s">
        <v>88</v>
      </c>
      <c r="M16771" t="str">
        <f>_xlfn.XLOOKUP(Sindaci[[#This Row],[COMUNE]],ITALIA[COMUNE],ITALIA[Area geografica],"missing data")</f>
        <v>NORD</v>
      </c>
      <c r="N16771" t="str" cm="1">
        <f t="array" ref="N16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72" spans="1:14" x14ac:dyDescent="0.25">
      <c r="A16772" t="s">
        <v>21044</v>
      </c>
      <c r="B16772" t="s">
        <v>21040</v>
      </c>
      <c r="C16772" t="s">
        <v>166</v>
      </c>
      <c r="D16772" t="s">
        <v>10</v>
      </c>
      <c r="E16772" s="1">
        <v>33125</v>
      </c>
      <c r="F16772">
        <f>YEAR(Sindaci[[#This Row],[data_nascita]])</f>
        <v>1990</v>
      </c>
      <c r="G16772" t="s">
        <v>39550</v>
      </c>
      <c r="H16772" t="s">
        <v>57</v>
      </c>
      <c r="J16772" t="s">
        <v>10</v>
      </c>
      <c r="L16772" t="s">
        <v>57</v>
      </c>
      <c r="M16772" t="str">
        <f>_xlfn.XLOOKUP(Sindaci[[#This Row],[COMUNE]],ITALIA[COMUNE],ITALIA[Area geografica],"missing data")</f>
        <v>NORD</v>
      </c>
      <c r="N16772" t="str" cm="1">
        <f t="array" ref="N16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73" spans="1:14" x14ac:dyDescent="0.25">
      <c r="A16773" t="s">
        <v>21045</v>
      </c>
      <c r="B16773" t="s">
        <v>21040</v>
      </c>
      <c r="C16773" t="s">
        <v>166</v>
      </c>
      <c r="D16773" t="s">
        <v>10</v>
      </c>
      <c r="E16773" s="1">
        <v>30082</v>
      </c>
      <c r="F16773">
        <f>YEAR(Sindaci[[#This Row],[data_nascita]])</f>
        <v>1982</v>
      </c>
      <c r="G16773" t="s">
        <v>39550</v>
      </c>
      <c r="H16773" t="s">
        <v>57</v>
      </c>
      <c r="J16773" t="s">
        <v>10</v>
      </c>
      <c r="L16773" t="s">
        <v>57</v>
      </c>
      <c r="M16773" t="str">
        <f>_xlfn.XLOOKUP(Sindaci[[#This Row],[COMUNE]],ITALIA[COMUNE],ITALIA[Area geografica],"missing data")</f>
        <v>NORD</v>
      </c>
      <c r="N16773" t="str" cm="1">
        <f t="array" ref="N16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74" spans="1:14" x14ac:dyDescent="0.25">
      <c r="A16774" t="s">
        <v>21046</v>
      </c>
      <c r="B16774" t="s">
        <v>21047</v>
      </c>
      <c r="C16774" t="s">
        <v>162</v>
      </c>
      <c r="D16774" t="s">
        <v>10</v>
      </c>
      <c r="E16774" s="1">
        <v>25594</v>
      </c>
      <c r="F16774">
        <f>YEAR(Sindaci[[#This Row],[data_nascita]])</f>
        <v>1970</v>
      </c>
      <c r="G16774" t="s">
        <v>41856</v>
      </c>
      <c r="H16774" t="s">
        <v>57</v>
      </c>
      <c r="J16774" t="s">
        <v>10</v>
      </c>
      <c r="L16774" t="s">
        <v>57</v>
      </c>
      <c r="M16774" t="str">
        <f>_xlfn.XLOOKUP(Sindaci[[#This Row],[COMUNE]],ITALIA[COMUNE],ITALIA[Area geografica],"missing data")</f>
        <v>NORD</v>
      </c>
      <c r="N16774" t="str" cm="1">
        <f t="array" ref="N16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75" spans="1:14" x14ac:dyDescent="0.25">
      <c r="A16775" t="s">
        <v>21048</v>
      </c>
      <c r="B16775" t="s">
        <v>21047</v>
      </c>
      <c r="C16775" t="s">
        <v>164</v>
      </c>
      <c r="D16775" t="s">
        <v>10</v>
      </c>
      <c r="E16775" s="1">
        <v>22124</v>
      </c>
      <c r="F16775">
        <f>YEAR(Sindaci[[#This Row],[data_nascita]])</f>
        <v>1960</v>
      </c>
      <c r="G16775" t="s">
        <v>39680</v>
      </c>
      <c r="H16775" t="s">
        <v>57</v>
      </c>
      <c r="J16775" t="s">
        <v>10</v>
      </c>
      <c r="L16775" t="s">
        <v>57</v>
      </c>
      <c r="M16775" t="str">
        <f>_xlfn.XLOOKUP(Sindaci[[#This Row],[COMUNE]],ITALIA[COMUNE],ITALIA[Area geografica],"missing data")</f>
        <v>NORD</v>
      </c>
      <c r="N16775" t="str" cm="1">
        <f t="array" ref="N16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76" spans="1:14" x14ac:dyDescent="0.25">
      <c r="A16776" t="s">
        <v>21049</v>
      </c>
      <c r="B16776" t="s">
        <v>21047</v>
      </c>
      <c r="C16776" t="s">
        <v>166</v>
      </c>
      <c r="D16776" t="s">
        <v>10</v>
      </c>
      <c r="E16776" s="1">
        <v>33746</v>
      </c>
      <c r="F16776">
        <f>YEAR(Sindaci[[#This Row],[data_nascita]])</f>
        <v>1992</v>
      </c>
      <c r="G16776" t="s">
        <v>41856</v>
      </c>
      <c r="H16776" t="s">
        <v>57</v>
      </c>
      <c r="J16776" t="s">
        <v>10</v>
      </c>
      <c r="L16776" t="s">
        <v>57</v>
      </c>
      <c r="M16776" t="str">
        <f>_xlfn.XLOOKUP(Sindaci[[#This Row],[COMUNE]],ITALIA[COMUNE],ITALIA[Area geografica],"missing data")</f>
        <v>NORD</v>
      </c>
      <c r="N16776" t="str" cm="1">
        <f t="array" ref="N16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77" spans="1:14" x14ac:dyDescent="0.25">
      <c r="A16777" t="s">
        <v>21050</v>
      </c>
      <c r="B16777" t="s">
        <v>21047</v>
      </c>
      <c r="C16777" t="s">
        <v>166</v>
      </c>
      <c r="D16777" t="s">
        <v>10</v>
      </c>
      <c r="E16777" s="1">
        <v>23749</v>
      </c>
      <c r="F16777">
        <f>YEAR(Sindaci[[#This Row],[data_nascita]])</f>
        <v>1965</v>
      </c>
      <c r="G16777" t="s">
        <v>41856</v>
      </c>
      <c r="H16777" t="s">
        <v>57</v>
      </c>
      <c r="J16777" t="s">
        <v>10</v>
      </c>
      <c r="L16777" t="s">
        <v>57</v>
      </c>
      <c r="M16777" t="str">
        <f>_xlfn.XLOOKUP(Sindaci[[#This Row],[COMUNE]],ITALIA[COMUNE],ITALIA[Area geografica],"missing data")</f>
        <v>NORD</v>
      </c>
      <c r="N16777" t="str" cm="1">
        <f t="array" ref="N16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78" spans="1:14" x14ac:dyDescent="0.25">
      <c r="A16778" t="s">
        <v>21051</v>
      </c>
      <c r="B16778" t="s">
        <v>21047</v>
      </c>
      <c r="C16778" t="s">
        <v>166</v>
      </c>
      <c r="D16778" t="s">
        <v>7</v>
      </c>
      <c r="E16778" s="1">
        <v>32703</v>
      </c>
      <c r="F16778">
        <f>YEAR(Sindaci[[#This Row],[data_nascita]])</f>
        <v>1989</v>
      </c>
      <c r="G16778" t="s">
        <v>39550</v>
      </c>
      <c r="H16778" t="s">
        <v>57</v>
      </c>
      <c r="I16778" t="s">
        <v>7</v>
      </c>
      <c r="L16778" t="s">
        <v>57</v>
      </c>
      <c r="M16778" t="str">
        <f>_xlfn.XLOOKUP(Sindaci[[#This Row],[COMUNE]],ITALIA[COMUNE],ITALIA[Area geografica],"missing data")</f>
        <v>NORD</v>
      </c>
      <c r="N16778" t="str" cm="1">
        <f t="array" ref="N16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79" spans="1:14" x14ac:dyDescent="0.25">
      <c r="A16779" t="s">
        <v>21052</v>
      </c>
      <c r="B16779" t="s">
        <v>21047</v>
      </c>
      <c r="C16779" t="s">
        <v>166</v>
      </c>
      <c r="D16779" t="s">
        <v>7</v>
      </c>
      <c r="E16779" s="1">
        <v>22674</v>
      </c>
      <c r="F16779">
        <f>YEAR(Sindaci[[#This Row],[data_nascita]])</f>
        <v>1962</v>
      </c>
      <c r="G16779" t="s">
        <v>39680</v>
      </c>
      <c r="H16779" t="s">
        <v>57</v>
      </c>
      <c r="I16779" t="s">
        <v>7</v>
      </c>
      <c r="L16779" t="s">
        <v>57</v>
      </c>
      <c r="M16779" t="str">
        <f>_xlfn.XLOOKUP(Sindaci[[#This Row],[COMUNE]],ITALIA[COMUNE],ITALIA[Area geografica],"missing data")</f>
        <v>NORD</v>
      </c>
      <c r="N16779" t="str" cm="1">
        <f t="array" ref="N16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80" spans="1:14" x14ac:dyDescent="0.25">
      <c r="A16780" t="s">
        <v>21053</v>
      </c>
      <c r="B16780" t="s">
        <v>21054</v>
      </c>
      <c r="C16780" t="s">
        <v>162</v>
      </c>
      <c r="D16780" t="s">
        <v>7</v>
      </c>
      <c r="E16780" s="1">
        <v>27036</v>
      </c>
      <c r="F16780">
        <f>YEAR(Sindaci[[#This Row],[data_nascita]])</f>
        <v>1974</v>
      </c>
      <c r="G16780" t="s">
        <v>39680</v>
      </c>
      <c r="H16780" t="s">
        <v>57</v>
      </c>
      <c r="I16780" t="s">
        <v>7</v>
      </c>
      <c r="L16780" t="s">
        <v>57</v>
      </c>
      <c r="M16780" t="str">
        <f>_xlfn.XLOOKUP(Sindaci[[#This Row],[COMUNE]],ITALIA[COMUNE],ITALIA[Area geografica],"missing data")</f>
        <v>NORD</v>
      </c>
      <c r="N16780" t="str" cm="1">
        <f t="array" ref="N16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81" spans="1:14" x14ac:dyDescent="0.25">
      <c r="A16781" t="s">
        <v>21055</v>
      </c>
      <c r="B16781" t="s">
        <v>21054</v>
      </c>
      <c r="C16781" t="s">
        <v>164</v>
      </c>
      <c r="D16781" t="s">
        <v>10</v>
      </c>
      <c r="E16781" s="1">
        <v>25761</v>
      </c>
      <c r="F16781">
        <f>YEAR(Sindaci[[#This Row],[data_nascita]])</f>
        <v>1970</v>
      </c>
      <c r="G16781" t="s">
        <v>41754</v>
      </c>
      <c r="H16781" t="s">
        <v>57</v>
      </c>
      <c r="J16781" t="s">
        <v>10</v>
      </c>
      <c r="L16781" t="s">
        <v>57</v>
      </c>
      <c r="M16781" t="str">
        <f>_xlfn.XLOOKUP(Sindaci[[#This Row],[COMUNE]],ITALIA[COMUNE],ITALIA[Area geografica],"missing data")</f>
        <v>NORD</v>
      </c>
      <c r="N16781" t="str" cm="1">
        <f t="array" ref="N16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82" spans="1:14" x14ac:dyDescent="0.25">
      <c r="A16782" t="s">
        <v>21056</v>
      </c>
      <c r="B16782" t="s">
        <v>21054</v>
      </c>
      <c r="C16782" t="s">
        <v>166</v>
      </c>
      <c r="D16782" t="s">
        <v>10</v>
      </c>
      <c r="E16782" s="1">
        <v>17905</v>
      </c>
      <c r="F16782">
        <f>YEAR(Sindaci[[#This Row],[data_nascita]])</f>
        <v>1949</v>
      </c>
      <c r="G16782" t="s">
        <v>39550</v>
      </c>
      <c r="H16782" t="s">
        <v>57</v>
      </c>
      <c r="J16782" t="s">
        <v>10</v>
      </c>
      <c r="L16782" t="s">
        <v>57</v>
      </c>
      <c r="M16782" t="str">
        <f>_xlfn.XLOOKUP(Sindaci[[#This Row],[COMUNE]],ITALIA[COMUNE],ITALIA[Area geografica],"missing data")</f>
        <v>NORD</v>
      </c>
      <c r="N16782" t="str" cm="1">
        <f t="array" ref="N16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783" spans="1:14" x14ac:dyDescent="0.25">
      <c r="A16783" t="s">
        <v>21057</v>
      </c>
      <c r="B16783" t="s">
        <v>21058</v>
      </c>
      <c r="C16783" t="s">
        <v>162</v>
      </c>
      <c r="D16783" t="s">
        <v>7</v>
      </c>
      <c r="E16783" s="1">
        <v>21736</v>
      </c>
      <c r="F16783">
        <f>YEAR(Sindaci[[#This Row],[data_nascita]])</f>
        <v>1959</v>
      </c>
      <c r="G16783" t="s">
        <v>41857</v>
      </c>
      <c r="H16783" t="s">
        <v>57</v>
      </c>
      <c r="I16783" t="s">
        <v>7</v>
      </c>
      <c r="L16783" t="s">
        <v>57</v>
      </c>
      <c r="M16783" t="str">
        <f>_xlfn.XLOOKUP(Sindaci[[#This Row],[COMUNE]],ITALIA[COMUNE],ITALIA[Area geografica],"missing data")</f>
        <v>NORD</v>
      </c>
      <c r="N16783" t="str" cm="1">
        <f t="array" ref="N16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84" spans="1:14" x14ac:dyDescent="0.25">
      <c r="A16784" t="s">
        <v>21059</v>
      </c>
      <c r="B16784" t="s">
        <v>21058</v>
      </c>
      <c r="C16784" t="s">
        <v>166</v>
      </c>
      <c r="D16784" t="s">
        <v>10</v>
      </c>
      <c r="E16784" s="1">
        <v>22647</v>
      </c>
      <c r="F16784">
        <f>YEAR(Sindaci[[#This Row],[data_nascita]])</f>
        <v>1962</v>
      </c>
      <c r="G16784" t="s">
        <v>41857</v>
      </c>
      <c r="H16784" t="s">
        <v>57</v>
      </c>
      <c r="J16784" t="s">
        <v>10</v>
      </c>
      <c r="L16784" t="s">
        <v>57</v>
      </c>
      <c r="M16784" t="str">
        <f>_xlfn.XLOOKUP(Sindaci[[#This Row],[COMUNE]],ITALIA[COMUNE],ITALIA[Area geografica],"missing data")</f>
        <v>NORD</v>
      </c>
      <c r="N16784" t="str" cm="1">
        <f t="array" ref="N16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85" spans="1:14" x14ac:dyDescent="0.25">
      <c r="A16785" t="s">
        <v>21060</v>
      </c>
      <c r="B16785" t="s">
        <v>21058</v>
      </c>
      <c r="C16785" t="s">
        <v>166</v>
      </c>
      <c r="D16785" t="s">
        <v>7</v>
      </c>
      <c r="E16785" s="1">
        <v>20457</v>
      </c>
      <c r="F16785">
        <f>YEAR(Sindaci[[#This Row],[data_nascita]])</f>
        <v>1956</v>
      </c>
      <c r="G16785" t="s">
        <v>41857</v>
      </c>
      <c r="H16785" t="s">
        <v>57</v>
      </c>
      <c r="I16785" t="s">
        <v>7</v>
      </c>
      <c r="L16785" t="s">
        <v>57</v>
      </c>
      <c r="M16785" t="str">
        <f>_xlfn.XLOOKUP(Sindaci[[#This Row],[COMUNE]],ITALIA[COMUNE],ITALIA[Area geografica],"missing data")</f>
        <v>NORD</v>
      </c>
      <c r="N16785" t="str" cm="1">
        <f t="array" ref="N16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86" spans="1:14" x14ac:dyDescent="0.25">
      <c r="A16786" t="s">
        <v>21061</v>
      </c>
      <c r="B16786" t="s">
        <v>21058</v>
      </c>
      <c r="C16786" t="s">
        <v>166</v>
      </c>
      <c r="D16786" t="s">
        <v>7</v>
      </c>
      <c r="E16786" s="1">
        <v>34135</v>
      </c>
      <c r="F16786">
        <f>YEAR(Sindaci[[#This Row],[data_nascita]])</f>
        <v>1993</v>
      </c>
      <c r="G16786" t="s">
        <v>39680</v>
      </c>
      <c r="H16786" t="s">
        <v>57</v>
      </c>
      <c r="I16786" t="s">
        <v>7</v>
      </c>
      <c r="L16786" t="s">
        <v>57</v>
      </c>
      <c r="M16786" t="str">
        <f>_xlfn.XLOOKUP(Sindaci[[#This Row],[COMUNE]],ITALIA[COMUNE],ITALIA[Area geografica],"missing data")</f>
        <v>NORD</v>
      </c>
      <c r="N16786" t="str" cm="1">
        <f t="array" ref="N16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87" spans="1:14" x14ac:dyDescent="0.25">
      <c r="A16787" t="s">
        <v>21062</v>
      </c>
      <c r="B16787" t="s">
        <v>21058</v>
      </c>
      <c r="C16787" t="s">
        <v>166</v>
      </c>
      <c r="D16787" t="s">
        <v>10</v>
      </c>
      <c r="E16787" s="1">
        <v>32220</v>
      </c>
      <c r="F16787">
        <f>YEAR(Sindaci[[#This Row],[data_nascita]])</f>
        <v>1988</v>
      </c>
      <c r="G16787" t="s">
        <v>39680</v>
      </c>
      <c r="H16787" t="s">
        <v>57</v>
      </c>
      <c r="J16787" t="s">
        <v>10</v>
      </c>
      <c r="L16787" t="s">
        <v>57</v>
      </c>
      <c r="M16787" t="str">
        <f>_xlfn.XLOOKUP(Sindaci[[#This Row],[COMUNE]],ITALIA[COMUNE],ITALIA[Area geografica],"missing data")</f>
        <v>NORD</v>
      </c>
      <c r="N16787" t="str" cm="1">
        <f t="array" ref="N16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88" spans="1:14" x14ac:dyDescent="0.25">
      <c r="A16788" t="s">
        <v>21063</v>
      </c>
      <c r="B16788" t="s">
        <v>21064</v>
      </c>
      <c r="C16788" t="s">
        <v>162</v>
      </c>
      <c r="D16788" t="s">
        <v>7</v>
      </c>
      <c r="E16788" s="1">
        <v>20535</v>
      </c>
      <c r="F16788">
        <f>YEAR(Sindaci[[#This Row],[data_nascita]])</f>
        <v>1956</v>
      </c>
      <c r="G16788" t="s">
        <v>41731</v>
      </c>
      <c r="H16788" t="s">
        <v>57</v>
      </c>
      <c r="I16788" t="s">
        <v>7</v>
      </c>
      <c r="L16788" t="s">
        <v>57</v>
      </c>
      <c r="M16788" t="str">
        <f>_xlfn.XLOOKUP(Sindaci[[#This Row],[COMUNE]],ITALIA[COMUNE],ITALIA[Area geografica],"missing data")</f>
        <v>NORD</v>
      </c>
      <c r="N16788" t="str" cm="1">
        <f t="array" ref="N16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89" spans="1:14" x14ac:dyDescent="0.25">
      <c r="A16789" t="s">
        <v>21065</v>
      </c>
      <c r="B16789" t="s">
        <v>21064</v>
      </c>
      <c r="C16789" t="s">
        <v>166</v>
      </c>
      <c r="D16789" t="s">
        <v>7</v>
      </c>
      <c r="E16789" s="1">
        <v>30590</v>
      </c>
      <c r="F16789">
        <f>YEAR(Sindaci[[#This Row],[data_nascita]])</f>
        <v>1983</v>
      </c>
      <c r="G16789" t="s">
        <v>39680</v>
      </c>
      <c r="H16789" t="s">
        <v>57</v>
      </c>
      <c r="I16789" t="s">
        <v>7</v>
      </c>
      <c r="L16789" t="s">
        <v>57</v>
      </c>
      <c r="M16789" t="str">
        <f>_xlfn.XLOOKUP(Sindaci[[#This Row],[COMUNE]],ITALIA[COMUNE],ITALIA[Area geografica],"missing data")</f>
        <v>NORD</v>
      </c>
      <c r="N16789" t="str" cm="1">
        <f t="array" ref="N16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90" spans="1:14" x14ac:dyDescent="0.25">
      <c r="A16790" t="s">
        <v>21066</v>
      </c>
      <c r="B16790" t="s">
        <v>21067</v>
      </c>
      <c r="C16790" t="s">
        <v>162</v>
      </c>
      <c r="D16790" t="s">
        <v>7</v>
      </c>
      <c r="E16790" s="1">
        <v>32744</v>
      </c>
      <c r="F16790">
        <f>YEAR(Sindaci[[#This Row],[data_nascita]])</f>
        <v>1989</v>
      </c>
      <c r="G16790" t="s">
        <v>39680</v>
      </c>
      <c r="H16790" t="s">
        <v>57</v>
      </c>
      <c r="I16790" t="s">
        <v>7</v>
      </c>
      <c r="L16790" t="s">
        <v>57</v>
      </c>
      <c r="M16790" t="str">
        <f>_xlfn.XLOOKUP(Sindaci[[#This Row],[COMUNE]],ITALIA[COMUNE],ITALIA[Area geografica],"missing data")</f>
        <v>NORD</v>
      </c>
      <c r="N16790" t="str" cm="1">
        <f t="array" ref="N16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91" spans="1:14" x14ac:dyDescent="0.25">
      <c r="A16791" t="s">
        <v>21068</v>
      </c>
      <c r="B16791" t="s">
        <v>21067</v>
      </c>
      <c r="C16791" t="s">
        <v>166</v>
      </c>
      <c r="D16791" t="s">
        <v>10</v>
      </c>
      <c r="E16791" s="1">
        <v>33668</v>
      </c>
      <c r="F16791">
        <f>YEAR(Sindaci[[#This Row],[data_nascita]])</f>
        <v>1992</v>
      </c>
      <c r="G16791" t="s">
        <v>39680</v>
      </c>
      <c r="H16791" t="s">
        <v>57</v>
      </c>
      <c r="J16791" t="s">
        <v>10</v>
      </c>
      <c r="L16791" t="s">
        <v>57</v>
      </c>
      <c r="M16791" t="str">
        <f>_xlfn.XLOOKUP(Sindaci[[#This Row],[COMUNE]],ITALIA[COMUNE],ITALIA[Area geografica],"missing data")</f>
        <v>NORD</v>
      </c>
      <c r="N16791" t="str" cm="1">
        <f t="array" ref="N16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792" spans="1:14" x14ac:dyDescent="0.25">
      <c r="A16792" t="s">
        <v>21069</v>
      </c>
      <c r="B16792" t="s">
        <v>21067</v>
      </c>
      <c r="C16792" t="s">
        <v>166</v>
      </c>
      <c r="D16792" t="s">
        <v>7</v>
      </c>
      <c r="E16792" s="1">
        <v>18086</v>
      </c>
      <c r="F16792">
        <f>YEAR(Sindaci[[#This Row],[data_nascita]])</f>
        <v>1949</v>
      </c>
      <c r="G16792" t="s">
        <v>41522</v>
      </c>
      <c r="H16792" t="s">
        <v>57</v>
      </c>
      <c r="I16792" t="s">
        <v>7</v>
      </c>
      <c r="L16792" t="s">
        <v>57</v>
      </c>
      <c r="M16792" t="str">
        <f>_xlfn.XLOOKUP(Sindaci[[#This Row],[COMUNE]],ITALIA[COMUNE],ITALIA[Area geografica],"missing data")</f>
        <v>NORD</v>
      </c>
      <c r="N16792" t="str" cm="1">
        <f t="array" ref="N16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793" spans="1:14" x14ac:dyDescent="0.25">
      <c r="A16793" t="s">
        <v>21070</v>
      </c>
      <c r="B16793" t="s">
        <v>21067</v>
      </c>
      <c r="C16793" t="s">
        <v>166</v>
      </c>
      <c r="D16793" t="s">
        <v>10</v>
      </c>
      <c r="E16793" s="1">
        <v>21126</v>
      </c>
      <c r="F16793">
        <f>YEAR(Sindaci[[#This Row],[data_nascita]])</f>
        <v>1957</v>
      </c>
      <c r="G16793" t="s">
        <v>41734</v>
      </c>
      <c r="H16793" t="s">
        <v>91</v>
      </c>
      <c r="J16793" t="s">
        <v>10</v>
      </c>
      <c r="L16793" t="s">
        <v>91</v>
      </c>
      <c r="M16793" t="str">
        <f>_xlfn.XLOOKUP(Sindaci[[#This Row],[COMUNE]],ITALIA[COMUNE],ITALIA[Area geografica],"missing data")</f>
        <v>NORD</v>
      </c>
      <c r="N16793" t="str" cm="1">
        <f t="array" ref="N16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94" spans="1:14" x14ac:dyDescent="0.25">
      <c r="A16794" t="s">
        <v>21071</v>
      </c>
      <c r="B16794" t="s">
        <v>21067</v>
      </c>
      <c r="C16794" t="s">
        <v>166</v>
      </c>
      <c r="D16794" t="s">
        <v>7</v>
      </c>
      <c r="E16794" s="1">
        <v>28819</v>
      </c>
      <c r="F16794">
        <f>YEAR(Sindaci[[#This Row],[data_nascita]])</f>
        <v>1978</v>
      </c>
      <c r="G16794" t="s">
        <v>39680</v>
      </c>
      <c r="H16794" t="s">
        <v>57</v>
      </c>
      <c r="I16794" t="s">
        <v>7</v>
      </c>
      <c r="L16794" t="s">
        <v>57</v>
      </c>
      <c r="M16794" t="str">
        <f>_xlfn.XLOOKUP(Sindaci[[#This Row],[COMUNE]],ITALIA[COMUNE],ITALIA[Area geografica],"missing data")</f>
        <v>NORD</v>
      </c>
      <c r="N16794" t="str" cm="1">
        <f t="array" ref="N16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95" spans="1:14" x14ac:dyDescent="0.25">
      <c r="A16795" t="s">
        <v>21072</v>
      </c>
      <c r="B16795" t="s">
        <v>21073</v>
      </c>
      <c r="C16795" t="s">
        <v>162</v>
      </c>
      <c r="D16795" t="s">
        <v>7</v>
      </c>
      <c r="E16795" s="1">
        <v>18692</v>
      </c>
      <c r="F16795">
        <f>YEAR(Sindaci[[#This Row],[data_nascita]])</f>
        <v>1951</v>
      </c>
      <c r="G16795" t="s">
        <v>41858</v>
      </c>
      <c r="H16795" t="s">
        <v>57</v>
      </c>
      <c r="I16795" t="s">
        <v>7</v>
      </c>
      <c r="L16795" t="s">
        <v>57</v>
      </c>
      <c r="M16795" t="str">
        <f>_xlfn.XLOOKUP(Sindaci[[#This Row],[COMUNE]],ITALIA[COMUNE],ITALIA[Area geografica],"missing data")</f>
        <v>NORD</v>
      </c>
      <c r="N16795" t="str" cm="1">
        <f t="array" ref="N16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96" spans="1:14" x14ac:dyDescent="0.25">
      <c r="A16796" t="s">
        <v>21074</v>
      </c>
      <c r="B16796" t="s">
        <v>21073</v>
      </c>
      <c r="C16796" t="s">
        <v>164</v>
      </c>
      <c r="D16796" t="s">
        <v>7</v>
      </c>
      <c r="E16796" s="1">
        <v>18190</v>
      </c>
      <c r="F16796">
        <f>YEAR(Sindaci[[#This Row],[data_nascita]])</f>
        <v>1949</v>
      </c>
      <c r="G16796" t="s">
        <v>41858</v>
      </c>
      <c r="H16796" t="s">
        <v>57</v>
      </c>
      <c r="I16796" t="s">
        <v>7</v>
      </c>
      <c r="L16796" t="s">
        <v>57</v>
      </c>
      <c r="M16796" t="str">
        <f>_xlfn.XLOOKUP(Sindaci[[#This Row],[COMUNE]],ITALIA[COMUNE],ITALIA[Area geografica],"missing data")</f>
        <v>NORD</v>
      </c>
      <c r="N16796" t="str" cm="1">
        <f t="array" ref="N16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797" spans="1:14" x14ac:dyDescent="0.25">
      <c r="A16797" t="s">
        <v>21075</v>
      </c>
      <c r="B16797" t="s">
        <v>21073</v>
      </c>
      <c r="C16797" t="s">
        <v>166</v>
      </c>
      <c r="D16797" t="s">
        <v>10</v>
      </c>
      <c r="E16797" s="1">
        <v>25249</v>
      </c>
      <c r="F16797">
        <f>YEAR(Sindaci[[#This Row],[data_nascita]])</f>
        <v>1969</v>
      </c>
      <c r="G16797" t="s">
        <v>39568</v>
      </c>
      <c r="H16797" t="s">
        <v>59</v>
      </c>
      <c r="J16797" t="s">
        <v>10</v>
      </c>
      <c r="L16797" t="s">
        <v>59</v>
      </c>
      <c r="M16797" t="str">
        <f>_xlfn.XLOOKUP(Sindaci[[#This Row],[COMUNE]],ITALIA[COMUNE],ITALIA[Area geografica],"missing data")</f>
        <v>NORD</v>
      </c>
      <c r="N16797" t="str" cm="1">
        <f t="array" ref="N16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98" spans="1:14" x14ac:dyDescent="0.25">
      <c r="A16798" t="s">
        <v>21076</v>
      </c>
      <c r="B16798" t="s">
        <v>21073</v>
      </c>
      <c r="C16798" t="s">
        <v>166</v>
      </c>
      <c r="D16798" t="s">
        <v>10</v>
      </c>
      <c r="E16798" s="1">
        <v>31444</v>
      </c>
      <c r="F16798">
        <f>YEAR(Sindaci[[#This Row],[data_nascita]])</f>
        <v>1986</v>
      </c>
      <c r="G16798" t="s">
        <v>40874</v>
      </c>
      <c r="H16798" t="s">
        <v>57</v>
      </c>
      <c r="J16798" t="s">
        <v>10</v>
      </c>
      <c r="L16798" t="s">
        <v>57</v>
      </c>
      <c r="M16798" t="str">
        <f>_xlfn.XLOOKUP(Sindaci[[#This Row],[COMUNE]],ITALIA[COMUNE],ITALIA[Area geografica],"missing data")</f>
        <v>NORD</v>
      </c>
      <c r="N16798" t="str" cm="1">
        <f t="array" ref="N16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99" spans="1:14" x14ac:dyDescent="0.25">
      <c r="A16799" t="s">
        <v>21077</v>
      </c>
      <c r="B16799" t="s">
        <v>21073</v>
      </c>
      <c r="C16799" t="s">
        <v>166</v>
      </c>
      <c r="D16799" t="s">
        <v>7</v>
      </c>
      <c r="E16799" s="1">
        <v>24033</v>
      </c>
      <c r="F16799">
        <f>YEAR(Sindaci[[#This Row],[data_nascita]])</f>
        <v>1965</v>
      </c>
      <c r="G16799" t="s">
        <v>41858</v>
      </c>
      <c r="H16799" t="s">
        <v>57</v>
      </c>
      <c r="I16799" t="s">
        <v>7</v>
      </c>
      <c r="L16799" t="s">
        <v>57</v>
      </c>
      <c r="M16799" t="str">
        <f>_xlfn.XLOOKUP(Sindaci[[#This Row],[COMUNE]],ITALIA[COMUNE],ITALIA[Area geografica],"missing data")</f>
        <v>NORD</v>
      </c>
      <c r="N16799" t="str" cm="1">
        <f t="array" ref="N16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00" spans="1:14" x14ac:dyDescent="0.25">
      <c r="A16800" t="s">
        <v>21078</v>
      </c>
      <c r="B16800" t="s">
        <v>21073</v>
      </c>
      <c r="C16800" t="s">
        <v>166</v>
      </c>
      <c r="D16800" t="s">
        <v>7</v>
      </c>
      <c r="E16800" s="1">
        <v>27049</v>
      </c>
      <c r="F16800">
        <f>YEAR(Sindaci[[#This Row],[data_nascita]])</f>
        <v>1974</v>
      </c>
      <c r="G16800" t="s">
        <v>40874</v>
      </c>
      <c r="H16800" t="s">
        <v>57</v>
      </c>
      <c r="I16800" t="s">
        <v>7</v>
      </c>
      <c r="L16800" t="s">
        <v>57</v>
      </c>
      <c r="M16800" t="str">
        <f>_xlfn.XLOOKUP(Sindaci[[#This Row],[COMUNE]],ITALIA[COMUNE],ITALIA[Area geografica],"missing data")</f>
        <v>NORD</v>
      </c>
      <c r="N16800" t="str" cm="1">
        <f t="array" ref="N16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01" spans="1:14" x14ac:dyDescent="0.25">
      <c r="A16801" t="s">
        <v>21079</v>
      </c>
      <c r="B16801" t="s">
        <v>21080</v>
      </c>
      <c r="C16801" t="s">
        <v>162</v>
      </c>
      <c r="D16801" t="s">
        <v>10</v>
      </c>
      <c r="E16801" s="1">
        <v>21044</v>
      </c>
      <c r="F16801">
        <f>YEAR(Sindaci[[#This Row],[data_nascita]])</f>
        <v>1957</v>
      </c>
      <c r="G16801" t="s">
        <v>41723</v>
      </c>
      <c r="H16801" t="s">
        <v>91</v>
      </c>
      <c r="J16801" t="s">
        <v>10</v>
      </c>
      <c r="L16801" t="s">
        <v>91</v>
      </c>
      <c r="M16801" t="str">
        <f>_xlfn.XLOOKUP(Sindaci[[#This Row],[COMUNE]],ITALIA[COMUNE],ITALIA[Area geografica],"missing data")</f>
        <v>NORD</v>
      </c>
      <c r="N16801" t="str" cm="1">
        <f t="array" ref="N16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02" spans="1:14" x14ac:dyDescent="0.25">
      <c r="A16802" t="s">
        <v>21081</v>
      </c>
      <c r="B16802" t="s">
        <v>21080</v>
      </c>
      <c r="C16802" t="s">
        <v>166</v>
      </c>
      <c r="D16802" t="s">
        <v>7</v>
      </c>
      <c r="E16802" s="1">
        <v>36453</v>
      </c>
      <c r="F16802">
        <f>YEAR(Sindaci[[#This Row],[data_nascita]])</f>
        <v>1999</v>
      </c>
      <c r="G16802" t="s">
        <v>39894</v>
      </c>
      <c r="H16802" t="s">
        <v>91</v>
      </c>
      <c r="I16802" t="s">
        <v>7</v>
      </c>
      <c r="L16802" t="s">
        <v>91</v>
      </c>
      <c r="M16802" t="str">
        <f>_xlfn.XLOOKUP(Sindaci[[#This Row],[COMUNE]],ITALIA[COMUNE],ITALIA[Area geografica],"missing data")</f>
        <v>NORD</v>
      </c>
      <c r="N16802" t="str" cm="1">
        <f t="array" ref="N16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03" spans="1:14" x14ac:dyDescent="0.25">
      <c r="A16803" t="s">
        <v>21082</v>
      </c>
      <c r="B16803" t="s">
        <v>21083</v>
      </c>
      <c r="C16803" t="s">
        <v>162</v>
      </c>
      <c r="D16803" t="s">
        <v>7</v>
      </c>
      <c r="E16803" s="1">
        <v>28071</v>
      </c>
      <c r="F16803">
        <f>YEAR(Sindaci[[#This Row],[data_nascita]])</f>
        <v>1976</v>
      </c>
      <c r="G16803" t="s">
        <v>39550</v>
      </c>
      <c r="H16803" t="s">
        <v>57</v>
      </c>
      <c r="I16803" t="s">
        <v>7</v>
      </c>
      <c r="L16803" t="s">
        <v>57</v>
      </c>
      <c r="M16803" t="str">
        <f>_xlfn.XLOOKUP(Sindaci[[#This Row],[COMUNE]],ITALIA[COMUNE],ITALIA[Area geografica],"missing data")</f>
        <v>NORD</v>
      </c>
      <c r="N16803" t="str" cm="1">
        <f t="array" ref="N16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04" spans="1:14" x14ac:dyDescent="0.25">
      <c r="A16804" t="s">
        <v>21084</v>
      </c>
      <c r="B16804" t="s">
        <v>21085</v>
      </c>
      <c r="C16804" t="s">
        <v>162</v>
      </c>
      <c r="D16804" t="s">
        <v>7</v>
      </c>
      <c r="E16804" s="1">
        <v>27259</v>
      </c>
      <c r="F16804">
        <f>YEAR(Sindaci[[#This Row],[data_nascita]])</f>
        <v>1974</v>
      </c>
      <c r="G16804" t="s">
        <v>39680</v>
      </c>
      <c r="H16804" t="s">
        <v>57</v>
      </c>
      <c r="I16804" t="s">
        <v>7</v>
      </c>
      <c r="L16804" t="s">
        <v>57</v>
      </c>
      <c r="M16804" t="str">
        <f>_xlfn.XLOOKUP(Sindaci[[#This Row],[COMUNE]],ITALIA[COMUNE],ITALIA[Area geografica],"missing data")</f>
        <v>NORD</v>
      </c>
      <c r="N16804" t="str" cm="1">
        <f t="array" ref="N16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05" spans="1:14" x14ac:dyDescent="0.25">
      <c r="A16805" t="s">
        <v>21086</v>
      </c>
      <c r="B16805" t="s">
        <v>21085</v>
      </c>
      <c r="C16805" t="s">
        <v>164</v>
      </c>
      <c r="D16805" t="s">
        <v>7</v>
      </c>
      <c r="E16805" s="1">
        <v>28003</v>
      </c>
      <c r="F16805">
        <f>YEAR(Sindaci[[#This Row],[data_nascita]])</f>
        <v>1976</v>
      </c>
      <c r="G16805" t="s">
        <v>39680</v>
      </c>
      <c r="H16805" t="s">
        <v>57</v>
      </c>
      <c r="I16805" t="s">
        <v>7</v>
      </c>
      <c r="L16805" t="s">
        <v>57</v>
      </c>
      <c r="M16805" t="str">
        <f>_xlfn.XLOOKUP(Sindaci[[#This Row],[COMUNE]],ITALIA[COMUNE],ITALIA[Area geografica],"missing data")</f>
        <v>NORD</v>
      </c>
      <c r="N16805" t="str" cm="1">
        <f t="array" ref="N16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06" spans="1:14" x14ac:dyDescent="0.25">
      <c r="A16806" t="s">
        <v>21087</v>
      </c>
      <c r="B16806" t="s">
        <v>21085</v>
      </c>
      <c r="C16806" t="s">
        <v>166</v>
      </c>
      <c r="D16806" t="s">
        <v>7</v>
      </c>
      <c r="E16806" s="1">
        <v>33387</v>
      </c>
      <c r="F16806">
        <f>YEAR(Sindaci[[#This Row],[data_nascita]])</f>
        <v>1991</v>
      </c>
      <c r="G16806" t="s">
        <v>39680</v>
      </c>
      <c r="H16806" t="s">
        <v>57</v>
      </c>
      <c r="I16806" t="s">
        <v>7</v>
      </c>
      <c r="L16806" t="s">
        <v>57</v>
      </c>
      <c r="M16806" t="str">
        <f>_xlfn.XLOOKUP(Sindaci[[#This Row],[COMUNE]],ITALIA[COMUNE],ITALIA[Area geografica],"missing data")</f>
        <v>NORD</v>
      </c>
      <c r="N16806" t="str" cm="1">
        <f t="array" ref="N16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07" spans="1:14" x14ac:dyDescent="0.25">
      <c r="A16807" t="s">
        <v>21088</v>
      </c>
      <c r="B16807" t="s">
        <v>21085</v>
      </c>
      <c r="C16807" t="s">
        <v>166</v>
      </c>
      <c r="D16807" t="s">
        <v>10</v>
      </c>
      <c r="E16807" s="1">
        <v>27580</v>
      </c>
      <c r="F16807">
        <f>YEAR(Sindaci[[#This Row],[data_nascita]])</f>
        <v>1975</v>
      </c>
      <c r="G16807" t="s">
        <v>39680</v>
      </c>
      <c r="H16807" t="s">
        <v>57</v>
      </c>
      <c r="J16807" t="s">
        <v>10</v>
      </c>
      <c r="L16807" t="s">
        <v>57</v>
      </c>
      <c r="M16807" t="str">
        <f>_xlfn.XLOOKUP(Sindaci[[#This Row],[COMUNE]],ITALIA[COMUNE],ITALIA[Area geografica],"missing data")</f>
        <v>NORD</v>
      </c>
      <c r="N16807" t="str" cm="1">
        <f t="array" ref="N16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08" spans="1:14" x14ac:dyDescent="0.25">
      <c r="A16808" t="s">
        <v>21089</v>
      </c>
      <c r="B16808" t="s">
        <v>21085</v>
      </c>
      <c r="C16808" t="s">
        <v>166</v>
      </c>
      <c r="D16808" t="s">
        <v>7</v>
      </c>
      <c r="E16808" s="1">
        <v>25784</v>
      </c>
      <c r="F16808">
        <f>YEAR(Sindaci[[#This Row],[data_nascita]])</f>
        <v>1970</v>
      </c>
      <c r="G16808" t="s">
        <v>39680</v>
      </c>
      <c r="H16808" t="s">
        <v>57</v>
      </c>
      <c r="I16808" t="s">
        <v>7</v>
      </c>
      <c r="L16808" t="s">
        <v>57</v>
      </c>
      <c r="M16808" t="str">
        <f>_xlfn.XLOOKUP(Sindaci[[#This Row],[COMUNE]],ITALIA[COMUNE],ITALIA[Area geografica],"missing data")</f>
        <v>NORD</v>
      </c>
      <c r="N16808" t="str" cm="1">
        <f t="array" ref="N16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09" spans="1:14" x14ac:dyDescent="0.25">
      <c r="A16809" t="s">
        <v>21090</v>
      </c>
      <c r="B16809" t="s">
        <v>21085</v>
      </c>
      <c r="C16809" t="s">
        <v>166</v>
      </c>
      <c r="D16809" t="s">
        <v>10</v>
      </c>
      <c r="E16809" s="1">
        <v>28180</v>
      </c>
      <c r="F16809">
        <f>YEAR(Sindaci[[#This Row],[data_nascita]])</f>
        <v>1977</v>
      </c>
      <c r="G16809" t="s">
        <v>39680</v>
      </c>
      <c r="H16809" t="s">
        <v>57</v>
      </c>
      <c r="J16809" t="s">
        <v>10</v>
      </c>
      <c r="L16809" t="s">
        <v>57</v>
      </c>
      <c r="M16809" t="str">
        <f>_xlfn.XLOOKUP(Sindaci[[#This Row],[COMUNE]],ITALIA[COMUNE],ITALIA[Area geografica],"missing data")</f>
        <v>NORD</v>
      </c>
      <c r="N16809" t="str" cm="1">
        <f t="array" ref="N16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10" spans="1:14" x14ac:dyDescent="0.25">
      <c r="A16810" t="s">
        <v>21091</v>
      </c>
      <c r="B16810" t="s">
        <v>21085</v>
      </c>
      <c r="C16810" t="s">
        <v>166</v>
      </c>
      <c r="D16810" t="s">
        <v>7</v>
      </c>
      <c r="E16810" s="1">
        <v>28921</v>
      </c>
      <c r="F16810">
        <f>YEAR(Sindaci[[#This Row],[data_nascita]])</f>
        <v>1979</v>
      </c>
      <c r="G16810" t="s">
        <v>39680</v>
      </c>
      <c r="H16810" t="s">
        <v>57</v>
      </c>
      <c r="I16810" t="s">
        <v>7</v>
      </c>
      <c r="L16810" t="s">
        <v>57</v>
      </c>
      <c r="M16810" t="str">
        <f>_xlfn.XLOOKUP(Sindaci[[#This Row],[COMUNE]],ITALIA[COMUNE],ITALIA[Area geografica],"missing data")</f>
        <v>NORD</v>
      </c>
      <c r="N16810" t="str" cm="1">
        <f t="array" ref="N16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11" spans="1:14" x14ac:dyDescent="0.25">
      <c r="A16811" t="s">
        <v>21092</v>
      </c>
      <c r="B16811" t="s">
        <v>21085</v>
      </c>
      <c r="C16811" t="s">
        <v>166</v>
      </c>
      <c r="D16811" t="s">
        <v>10</v>
      </c>
      <c r="E16811" s="1">
        <v>26882</v>
      </c>
      <c r="F16811">
        <f>YEAR(Sindaci[[#This Row],[data_nascita]])</f>
        <v>1973</v>
      </c>
      <c r="G16811" t="s">
        <v>39680</v>
      </c>
      <c r="H16811" t="s">
        <v>57</v>
      </c>
      <c r="J16811" t="s">
        <v>10</v>
      </c>
      <c r="L16811" t="s">
        <v>57</v>
      </c>
      <c r="M16811" t="str">
        <f>_xlfn.XLOOKUP(Sindaci[[#This Row],[COMUNE]],ITALIA[COMUNE],ITALIA[Area geografica],"missing data")</f>
        <v>NORD</v>
      </c>
      <c r="N16811" t="str" cm="1">
        <f t="array" ref="N16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12" spans="1:14" x14ac:dyDescent="0.25">
      <c r="A16812" t="s">
        <v>21093</v>
      </c>
      <c r="B16812" t="s">
        <v>21094</v>
      </c>
      <c r="C16812" t="s">
        <v>162</v>
      </c>
      <c r="D16812" t="s">
        <v>7</v>
      </c>
      <c r="E16812" s="1">
        <v>26519</v>
      </c>
      <c r="F16812">
        <f>YEAR(Sindaci[[#This Row],[data_nascita]])</f>
        <v>1972</v>
      </c>
      <c r="G16812" t="s">
        <v>41364</v>
      </c>
      <c r="H16812" t="s">
        <v>57</v>
      </c>
      <c r="I16812" t="s">
        <v>7</v>
      </c>
      <c r="L16812" t="s">
        <v>57</v>
      </c>
      <c r="M16812" t="str">
        <f>_xlfn.XLOOKUP(Sindaci[[#This Row],[COMUNE]],ITALIA[COMUNE],ITALIA[Area geografica],"missing data")</f>
        <v>NORD</v>
      </c>
      <c r="N16812" t="str" cm="1">
        <f t="array" ref="N16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13" spans="1:14" x14ac:dyDescent="0.25">
      <c r="A16813" t="s">
        <v>21095</v>
      </c>
      <c r="B16813" t="s">
        <v>21094</v>
      </c>
      <c r="C16813" t="s">
        <v>166</v>
      </c>
      <c r="D16813" t="s">
        <v>7</v>
      </c>
      <c r="E16813" s="1">
        <v>25714</v>
      </c>
      <c r="F16813">
        <f>YEAR(Sindaci[[#This Row],[data_nascita]])</f>
        <v>1970</v>
      </c>
      <c r="G16813" t="s">
        <v>40874</v>
      </c>
      <c r="H16813" t="s">
        <v>57</v>
      </c>
      <c r="I16813" t="s">
        <v>7</v>
      </c>
      <c r="L16813" t="s">
        <v>57</v>
      </c>
      <c r="M16813" t="str">
        <f>_xlfn.XLOOKUP(Sindaci[[#This Row],[COMUNE]],ITALIA[COMUNE],ITALIA[Area geografica],"missing data")</f>
        <v>NORD</v>
      </c>
      <c r="N16813" t="str" cm="1">
        <f t="array" ref="N16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14" spans="1:14" x14ac:dyDescent="0.25">
      <c r="A16814" t="s">
        <v>21096</v>
      </c>
      <c r="B16814" t="s">
        <v>21094</v>
      </c>
      <c r="C16814" t="s">
        <v>166</v>
      </c>
      <c r="D16814" t="s">
        <v>10</v>
      </c>
      <c r="E16814" s="1">
        <v>29077</v>
      </c>
      <c r="F16814">
        <f>YEAR(Sindaci[[#This Row],[data_nascita]])</f>
        <v>1979</v>
      </c>
      <c r="G16814" t="s">
        <v>41859</v>
      </c>
      <c r="H16814" t="s">
        <v>57</v>
      </c>
      <c r="J16814" t="s">
        <v>10</v>
      </c>
      <c r="L16814" t="s">
        <v>57</v>
      </c>
      <c r="M16814" t="str">
        <f>_xlfn.XLOOKUP(Sindaci[[#This Row],[COMUNE]],ITALIA[COMUNE],ITALIA[Area geografica],"missing data")</f>
        <v>NORD</v>
      </c>
      <c r="N16814" t="str" cm="1">
        <f t="array" ref="N16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15" spans="1:14" x14ac:dyDescent="0.25">
      <c r="A16815" t="s">
        <v>21097</v>
      </c>
      <c r="B16815" t="s">
        <v>21094</v>
      </c>
      <c r="C16815" t="s">
        <v>166</v>
      </c>
      <c r="D16815" t="s">
        <v>7</v>
      </c>
      <c r="E16815" s="1">
        <v>27122</v>
      </c>
      <c r="F16815">
        <f>YEAR(Sindaci[[#This Row],[data_nascita]])</f>
        <v>1974</v>
      </c>
      <c r="G16815" t="s">
        <v>41364</v>
      </c>
      <c r="H16815" t="s">
        <v>57</v>
      </c>
      <c r="I16815" t="s">
        <v>7</v>
      </c>
      <c r="L16815" t="s">
        <v>57</v>
      </c>
      <c r="M16815" t="str">
        <f>_xlfn.XLOOKUP(Sindaci[[#This Row],[COMUNE]],ITALIA[COMUNE],ITALIA[Area geografica],"missing data")</f>
        <v>NORD</v>
      </c>
      <c r="N16815" t="str" cm="1">
        <f t="array" ref="N16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16" spans="1:14" x14ac:dyDescent="0.25">
      <c r="A16816" t="s">
        <v>21098</v>
      </c>
      <c r="B16816" t="s">
        <v>21099</v>
      </c>
      <c r="C16816" t="s">
        <v>162</v>
      </c>
      <c r="D16816" t="s">
        <v>7</v>
      </c>
      <c r="E16816" s="1">
        <v>31232</v>
      </c>
      <c r="F16816">
        <f>YEAR(Sindaci[[#This Row],[data_nascita]])</f>
        <v>1985</v>
      </c>
      <c r="G16816" t="s">
        <v>39550</v>
      </c>
      <c r="H16816" t="s">
        <v>57</v>
      </c>
      <c r="I16816" t="s">
        <v>7</v>
      </c>
      <c r="L16816" t="s">
        <v>57</v>
      </c>
      <c r="M16816" t="str">
        <f>_xlfn.XLOOKUP(Sindaci[[#This Row],[COMUNE]],ITALIA[COMUNE],ITALIA[Area geografica],"missing data")</f>
        <v>NORD</v>
      </c>
      <c r="N16816" t="str" cm="1">
        <f t="array" ref="N16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17" spans="1:14" x14ac:dyDescent="0.25">
      <c r="A16817" t="s">
        <v>21100</v>
      </c>
      <c r="B16817" t="s">
        <v>21099</v>
      </c>
      <c r="C16817" t="s">
        <v>164</v>
      </c>
      <c r="D16817" t="s">
        <v>7</v>
      </c>
      <c r="E16817" s="1">
        <v>18473</v>
      </c>
      <c r="F16817">
        <f>YEAR(Sindaci[[#This Row],[data_nascita]])</f>
        <v>1950</v>
      </c>
      <c r="G16817" t="s">
        <v>39550</v>
      </c>
      <c r="H16817" t="s">
        <v>57</v>
      </c>
      <c r="I16817" t="s">
        <v>7</v>
      </c>
      <c r="L16817" t="s">
        <v>57</v>
      </c>
      <c r="M16817" t="str">
        <f>_xlfn.XLOOKUP(Sindaci[[#This Row],[COMUNE]],ITALIA[COMUNE],ITALIA[Area geografica],"missing data")</f>
        <v>NORD</v>
      </c>
      <c r="N16817" t="str" cm="1">
        <f t="array" ref="N16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18" spans="1:14" x14ac:dyDescent="0.25">
      <c r="A16818" t="s">
        <v>21101</v>
      </c>
      <c r="B16818" t="s">
        <v>21099</v>
      </c>
      <c r="C16818" t="s">
        <v>166</v>
      </c>
      <c r="D16818" t="s">
        <v>10</v>
      </c>
      <c r="E16818" s="1">
        <v>31263</v>
      </c>
      <c r="F16818">
        <f>YEAR(Sindaci[[#This Row],[data_nascita]])</f>
        <v>1985</v>
      </c>
      <c r="G16818" t="s">
        <v>39550</v>
      </c>
      <c r="H16818" t="s">
        <v>57</v>
      </c>
      <c r="J16818" t="s">
        <v>10</v>
      </c>
      <c r="L16818" t="s">
        <v>57</v>
      </c>
      <c r="M16818" t="str">
        <f>_xlfn.XLOOKUP(Sindaci[[#This Row],[COMUNE]],ITALIA[COMUNE],ITALIA[Area geografica],"missing data")</f>
        <v>NORD</v>
      </c>
      <c r="N16818" t="str" cm="1">
        <f t="array" ref="N16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19" spans="1:14" x14ac:dyDescent="0.25">
      <c r="A16819" t="s">
        <v>21102</v>
      </c>
      <c r="B16819" t="s">
        <v>21099</v>
      </c>
      <c r="C16819" t="s">
        <v>166</v>
      </c>
      <c r="D16819" t="s">
        <v>10</v>
      </c>
      <c r="E16819" s="1">
        <v>31163</v>
      </c>
      <c r="F16819">
        <f>YEAR(Sindaci[[#This Row],[data_nascita]])</f>
        <v>1985</v>
      </c>
      <c r="G16819" t="s">
        <v>39550</v>
      </c>
      <c r="H16819" t="s">
        <v>57</v>
      </c>
      <c r="J16819" t="s">
        <v>10</v>
      </c>
      <c r="L16819" t="s">
        <v>57</v>
      </c>
      <c r="M16819" t="str">
        <f>_xlfn.XLOOKUP(Sindaci[[#This Row],[COMUNE]],ITALIA[COMUNE],ITALIA[Area geografica],"missing data")</f>
        <v>NORD</v>
      </c>
      <c r="N16819" t="str" cm="1">
        <f t="array" ref="N16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20" spans="1:14" x14ac:dyDescent="0.25">
      <c r="A16820" t="s">
        <v>21103</v>
      </c>
      <c r="B16820" t="s">
        <v>21099</v>
      </c>
      <c r="C16820" t="s">
        <v>166</v>
      </c>
      <c r="D16820" t="s">
        <v>10</v>
      </c>
      <c r="E16820" s="1">
        <v>20187</v>
      </c>
      <c r="F16820">
        <f>YEAR(Sindaci[[#This Row],[data_nascita]])</f>
        <v>1955</v>
      </c>
      <c r="G16820" t="s">
        <v>39550</v>
      </c>
      <c r="H16820" t="s">
        <v>57</v>
      </c>
      <c r="J16820" t="s">
        <v>10</v>
      </c>
      <c r="L16820" t="s">
        <v>57</v>
      </c>
      <c r="M16820" t="str">
        <f>_xlfn.XLOOKUP(Sindaci[[#This Row],[COMUNE]],ITALIA[COMUNE],ITALIA[Area geografica],"missing data")</f>
        <v>NORD</v>
      </c>
      <c r="N16820" t="str" cm="1">
        <f t="array" ref="N16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21" spans="1:14" x14ac:dyDescent="0.25">
      <c r="A16821" t="s">
        <v>21104</v>
      </c>
      <c r="B16821" t="s">
        <v>21099</v>
      </c>
      <c r="C16821" t="s">
        <v>166</v>
      </c>
      <c r="D16821" t="s">
        <v>7</v>
      </c>
      <c r="E16821" s="1">
        <v>34010</v>
      </c>
      <c r="F16821">
        <f>YEAR(Sindaci[[#This Row],[data_nascita]])</f>
        <v>1993</v>
      </c>
      <c r="G16821" t="s">
        <v>39680</v>
      </c>
      <c r="H16821" t="s">
        <v>57</v>
      </c>
      <c r="I16821" t="s">
        <v>7</v>
      </c>
      <c r="L16821" t="s">
        <v>57</v>
      </c>
      <c r="M16821" t="str">
        <f>_xlfn.XLOOKUP(Sindaci[[#This Row],[COMUNE]],ITALIA[COMUNE],ITALIA[Area geografica],"missing data")</f>
        <v>NORD</v>
      </c>
      <c r="N16821" t="str" cm="1">
        <f t="array" ref="N16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22" spans="1:14" x14ac:dyDescent="0.25">
      <c r="A16822" t="s">
        <v>21105</v>
      </c>
      <c r="B16822" t="s">
        <v>21099</v>
      </c>
      <c r="C16822" t="s">
        <v>166</v>
      </c>
      <c r="D16822" t="s">
        <v>10</v>
      </c>
      <c r="E16822" s="1">
        <v>22055</v>
      </c>
      <c r="F16822">
        <f>YEAR(Sindaci[[#This Row],[data_nascita]])</f>
        <v>1960</v>
      </c>
      <c r="G16822" t="s">
        <v>39680</v>
      </c>
      <c r="H16822" t="s">
        <v>57</v>
      </c>
      <c r="J16822" t="s">
        <v>10</v>
      </c>
      <c r="L16822" t="s">
        <v>57</v>
      </c>
      <c r="M16822" t="str">
        <f>_xlfn.XLOOKUP(Sindaci[[#This Row],[COMUNE]],ITALIA[COMUNE],ITALIA[Area geografica],"missing data")</f>
        <v>NORD</v>
      </c>
      <c r="N16822" t="str" cm="1">
        <f t="array" ref="N16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23" spans="1:14" x14ac:dyDescent="0.25">
      <c r="A16823" t="s">
        <v>21106</v>
      </c>
      <c r="B16823" t="s">
        <v>21099</v>
      </c>
      <c r="C16823" t="s">
        <v>166</v>
      </c>
      <c r="D16823" t="s">
        <v>10</v>
      </c>
      <c r="E16823" s="1">
        <v>30495</v>
      </c>
      <c r="F16823">
        <f>YEAR(Sindaci[[#This Row],[data_nascita]])</f>
        <v>1983</v>
      </c>
      <c r="G16823" t="s">
        <v>39550</v>
      </c>
      <c r="H16823" t="s">
        <v>57</v>
      </c>
      <c r="J16823" t="s">
        <v>10</v>
      </c>
      <c r="L16823" t="s">
        <v>57</v>
      </c>
      <c r="M16823" t="str">
        <f>_xlfn.XLOOKUP(Sindaci[[#This Row],[COMUNE]],ITALIA[COMUNE],ITALIA[Area geografica],"missing data")</f>
        <v>NORD</v>
      </c>
      <c r="N16823" t="str" cm="1">
        <f t="array" ref="N16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24" spans="1:14" x14ac:dyDescent="0.25">
      <c r="A16824" t="s">
        <v>21107</v>
      </c>
      <c r="B16824" t="s">
        <v>21108</v>
      </c>
      <c r="C16824" t="s">
        <v>162</v>
      </c>
      <c r="D16824" t="s">
        <v>7</v>
      </c>
      <c r="E16824" s="1">
        <v>21758</v>
      </c>
      <c r="F16824">
        <f>YEAR(Sindaci[[#This Row],[data_nascita]])</f>
        <v>1959</v>
      </c>
      <c r="G16824" t="s">
        <v>41860</v>
      </c>
      <c r="H16824" t="s">
        <v>57</v>
      </c>
      <c r="I16824" t="s">
        <v>7</v>
      </c>
      <c r="L16824" t="s">
        <v>57</v>
      </c>
      <c r="M16824" t="str">
        <f>_xlfn.XLOOKUP(Sindaci[[#This Row],[COMUNE]],ITALIA[COMUNE],ITALIA[Area geografica],"missing data")</f>
        <v>NORD</v>
      </c>
      <c r="N16824" t="str" cm="1">
        <f t="array" ref="N16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25" spans="1:14" x14ac:dyDescent="0.25">
      <c r="A16825" t="s">
        <v>21109</v>
      </c>
      <c r="B16825" t="s">
        <v>21108</v>
      </c>
      <c r="C16825" t="s">
        <v>166</v>
      </c>
      <c r="D16825" t="s">
        <v>10</v>
      </c>
      <c r="E16825" s="1">
        <v>29327</v>
      </c>
      <c r="F16825">
        <f>YEAR(Sindaci[[#This Row],[data_nascita]])</f>
        <v>1980</v>
      </c>
      <c r="G16825" t="s">
        <v>39550</v>
      </c>
      <c r="H16825" t="s">
        <v>57</v>
      </c>
      <c r="J16825" t="s">
        <v>10</v>
      </c>
      <c r="L16825" t="s">
        <v>57</v>
      </c>
      <c r="M16825" t="str">
        <f>_xlfn.XLOOKUP(Sindaci[[#This Row],[COMUNE]],ITALIA[COMUNE],ITALIA[Area geografica],"missing data")</f>
        <v>NORD</v>
      </c>
      <c r="N16825" t="str" cm="1">
        <f t="array" ref="N16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26" spans="1:14" x14ac:dyDescent="0.25">
      <c r="A16826" t="s">
        <v>21110</v>
      </c>
      <c r="B16826" t="s">
        <v>21108</v>
      </c>
      <c r="C16826" t="s">
        <v>166</v>
      </c>
      <c r="D16826" t="s">
        <v>10</v>
      </c>
      <c r="E16826" s="1">
        <v>24298</v>
      </c>
      <c r="F16826">
        <f>YEAR(Sindaci[[#This Row],[data_nascita]])</f>
        <v>1966</v>
      </c>
      <c r="G16826" t="s">
        <v>41860</v>
      </c>
      <c r="H16826" t="s">
        <v>57</v>
      </c>
      <c r="J16826" t="s">
        <v>10</v>
      </c>
      <c r="L16826" t="s">
        <v>57</v>
      </c>
      <c r="M16826" t="str">
        <f>_xlfn.XLOOKUP(Sindaci[[#This Row],[COMUNE]],ITALIA[COMUNE],ITALIA[Area geografica],"missing data")</f>
        <v>NORD</v>
      </c>
      <c r="N16826" t="str" cm="1">
        <f t="array" ref="N16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27" spans="1:14" x14ac:dyDescent="0.25">
      <c r="A16827" t="s">
        <v>21111</v>
      </c>
      <c r="B16827" t="s">
        <v>21108</v>
      </c>
      <c r="C16827" t="s">
        <v>166</v>
      </c>
      <c r="D16827" t="s">
        <v>7</v>
      </c>
      <c r="E16827" s="1">
        <v>29284</v>
      </c>
      <c r="F16827">
        <f>YEAR(Sindaci[[#This Row],[data_nascita]])</f>
        <v>1980</v>
      </c>
      <c r="G16827" t="s">
        <v>39680</v>
      </c>
      <c r="H16827" t="s">
        <v>57</v>
      </c>
      <c r="I16827" t="s">
        <v>7</v>
      </c>
      <c r="L16827" t="s">
        <v>57</v>
      </c>
      <c r="M16827" t="str">
        <f>_xlfn.XLOOKUP(Sindaci[[#This Row],[COMUNE]],ITALIA[COMUNE],ITALIA[Area geografica],"missing data")</f>
        <v>NORD</v>
      </c>
      <c r="N16827" t="str" cm="1">
        <f t="array" ref="N16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28" spans="1:14" x14ac:dyDescent="0.25">
      <c r="A16828" t="s">
        <v>21112</v>
      </c>
      <c r="B16828" t="s">
        <v>21113</v>
      </c>
      <c r="C16828" t="s">
        <v>162</v>
      </c>
      <c r="D16828" t="s">
        <v>7</v>
      </c>
      <c r="E16828" s="1">
        <v>31067</v>
      </c>
      <c r="F16828">
        <f>YEAR(Sindaci[[#This Row],[data_nascita]])</f>
        <v>1985</v>
      </c>
      <c r="G16828" t="s">
        <v>39568</v>
      </c>
      <c r="H16828" t="s">
        <v>59</v>
      </c>
      <c r="I16828" t="s">
        <v>7</v>
      </c>
      <c r="L16828" t="s">
        <v>59</v>
      </c>
      <c r="M16828" t="str">
        <f>_xlfn.XLOOKUP(Sindaci[[#This Row],[COMUNE]],ITALIA[COMUNE],ITALIA[Area geografica],"missing data")</f>
        <v>NORD</v>
      </c>
      <c r="N16828" t="str" cm="1">
        <f t="array" ref="N16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29" spans="1:14" x14ac:dyDescent="0.25">
      <c r="A16829" t="s">
        <v>21114</v>
      </c>
      <c r="B16829" t="s">
        <v>21113</v>
      </c>
      <c r="C16829" t="s">
        <v>164</v>
      </c>
      <c r="D16829" t="s">
        <v>7</v>
      </c>
      <c r="E16829" s="1">
        <v>21297</v>
      </c>
      <c r="F16829">
        <f>YEAR(Sindaci[[#This Row],[data_nascita]])</f>
        <v>1958</v>
      </c>
      <c r="G16829" t="s">
        <v>40874</v>
      </c>
      <c r="H16829" t="s">
        <v>57</v>
      </c>
      <c r="I16829" t="s">
        <v>7</v>
      </c>
      <c r="L16829" t="s">
        <v>57</v>
      </c>
      <c r="M16829" t="str">
        <f>_xlfn.XLOOKUP(Sindaci[[#This Row],[COMUNE]],ITALIA[COMUNE],ITALIA[Area geografica],"missing data")</f>
        <v>NORD</v>
      </c>
      <c r="N16829" t="str" cm="1">
        <f t="array" ref="N16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30" spans="1:14" x14ac:dyDescent="0.25">
      <c r="A16830" t="s">
        <v>21115</v>
      </c>
      <c r="B16830" t="s">
        <v>21113</v>
      </c>
      <c r="C16830" t="s">
        <v>166</v>
      </c>
      <c r="D16830" t="s">
        <v>7</v>
      </c>
      <c r="E16830" s="1">
        <v>29955</v>
      </c>
      <c r="F16830">
        <f>YEAR(Sindaci[[#This Row],[data_nascita]])</f>
        <v>1982</v>
      </c>
      <c r="G16830" t="s">
        <v>41859</v>
      </c>
      <c r="H16830" t="s">
        <v>57</v>
      </c>
      <c r="I16830" t="s">
        <v>7</v>
      </c>
      <c r="L16830" t="s">
        <v>57</v>
      </c>
      <c r="M16830" t="str">
        <f>_xlfn.XLOOKUP(Sindaci[[#This Row],[COMUNE]],ITALIA[COMUNE],ITALIA[Area geografica],"missing data")</f>
        <v>NORD</v>
      </c>
      <c r="N16830" t="str" cm="1">
        <f t="array" ref="N16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31" spans="1:14" x14ac:dyDescent="0.25">
      <c r="A16831" t="s">
        <v>21116</v>
      </c>
      <c r="B16831" t="s">
        <v>21113</v>
      </c>
      <c r="C16831" t="s">
        <v>166</v>
      </c>
      <c r="D16831" t="s">
        <v>7</v>
      </c>
      <c r="E16831" s="1">
        <v>30150</v>
      </c>
      <c r="F16831">
        <f>YEAR(Sindaci[[#This Row],[data_nascita]])</f>
        <v>1982</v>
      </c>
      <c r="G16831" t="s">
        <v>40874</v>
      </c>
      <c r="H16831" t="s">
        <v>57</v>
      </c>
      <c r="I16831" t="s">
        <v>7</v>
      </c>
      <c r="L16831" t="s">
        <v>57</v>
      </c>
      <c r="M16831" t="str">
        <f>_xlfn.XLOOKUP(Sindaci[[#This Row],[COMUNE]],ITALIA[COMUNE],ITALIA[Area geografica],"missing data")</f>
        <v>NORD</v>
      </c>
      <c r="N16831" t="str" cm="1">
        <f t="array" ref="N16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32" spans="1:14" x14ac:dyDescent="0.25">
      <c r="A16832" t="s">
        <v>21117</v>
      </c>
      <c r="B16832" t="s">
        <v>21113</v>
      </c>
      <c r="C16832" t="s">
        <v>166</v>
      </c>
      <c r="D16832" t="s">
        <v>10</v>
      </c>
      <c r="E16832" s="1">
        <v>27891</v>
      </c>
      <c r="F16832">
        <f>YEAR(Sindaci[[#This Row],[data_nascita]])</f>
        <v>1976</v>
      </c>
      <c r="G16832" t="s">
        <v>39550</v>
      </c>
      <c r="H16832" t="s">
        <v>57</v>
      </c>
      <c r="J16832" t="s">
        <v>10</v>
      </c>
      <c r="L16832" t="s">
        <v>57</v>
      </c>
      <c r="M16832" t="str">
        <f>_xlfn.XLOOKUP(Sindaci[[#This Row],[COMUNE]],ITALIA[COMUNE],ITALIA[Area geografica],"missing data")</f>
        <v>NORD</v>
      </c>
      <c r="N16832" t="str" cm="1">
        <f t="array" ref="N16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33" spans="1:14" x14ac:dyDescent="0.25">
      <c r="A16833" t="s">
        <v>21118</v>
      </c>
      <c r="B16833" t="s">
        <v>21113</v>
      </c>
      <c r="C16833" t="s">
        <v>166</v>
      </c>
      <c r="D16833" t="s">
        <v>7</v>
      </c>
      <c r="E16833" s="1">
        <v>26932</v>
      </c>
      <c r="F16833">
        <f>YEAR(Sindaci[[#This Row],[data_nascita]])</f>
        <v>1973</v>
      </c>
      <c r="G16833" t="s">
        <v>40874</v>
      </c>
      <c r="H16833" t="s">
        <v>57</v>
      </c>
      <c r="I16833" t="s">
        <v>7</v>
      </c>
      <c r="L16833" t="s">
        <v>57</v>
      </c>
      <c r="M16833" t="str">
        <f>_xlfn.XLOOKUP(Sindaci[[#This Row],[COMUNE]],ITALIA[COMUNE],ITALIA[Area geografica],"missing data")</f>
        <v>NORD</v>
      </c>
      <c r="N16833" t="str" cm="1">
        <f t="array" ref="N16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34" spans="1:14" x14ac:dyDescent="0.25">
      <c r="A16834" t="s">
        <v>21119</v>
      </c>
      <c r="B16834" t="s">
        <v>21113</v>
      </c>
      <c r="C16834" t="s">
        <v>166</v>
      </c>
      <c r="D16834" t="s">
        <v>10</v>
      </c>
      <c r="E16834" s="1">
        <v>23462</v>
      </c>
      <c r="F16834">
        <f>YEAR(Sindaci[[#This Row],[data_nascita]])</f>
        <v>1964</v>
      </c>
      <c r="G16834" t="s">
        <v>40874</v>
      </c>
      <c r="H16834" t="s">
        <v>57</v>
      </c>
      <c r="J16834" t="s">
        <v>10</v>
      </c>
      <c r="L16834" t="s">
        <v>57</v>
      </c>
      <c r="M16834" t="str">
        <f>_xlfn.XLOOKUP(Sindaci[[#This Row],[COMUNE]],ITALIA[COMUNE],ITALIA[Area geografica],"missing data")</f>
        <v>NORD</v>
      </c>
      <c r="N16834" t="str" cm="1">
        <f t="array" ref="N16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35" spans="1:14" x14ac:dyDescent="0.25">
      <c r="A16835" t="s">
        <v>21120</v>
      </c>
      <c r="B16835" t="s">
        <v>21113</v>
      </c>
      <c r="C16835" t="s">
        <v>166</v>
      </c>
      <c r="D16835" t="s">
        <v>10</v>
      </c>
      <c r="E16835" s="1">
        <v>25365</v>
      </c>
      <c r="F16835">
        <f>YEAR(Sindaci[[#This Row],[data_nascita]])</f>
        <v>1969</v>
      </c>
      <c r="G16835" t="s">
        <v>40874</v>
      </c>
      <c r="H16835" t="s">
        <v>57</v>
      </c>
      <c r="J16835" t="s">
        <v>10</v>
      </c>
      <c r="L16835" t="s">
        <v>57</v>
      </c>
      <c r="M16835" t="str">
        <f>_xlfn.XLOOKUP(Sindaci[[#This Row],[COMUNE]],ITALIA[COMUNE],ITALIA[Area geografica],"missing data")</f>
        <v>NORD</v>
      </c>
      <c r="N16835" t="str" cm="1">
        <f t="array" ref="N16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36" spans="1:14" x14ac:dyDescent="0.25">
      <c r="A16836" t="s">
        <v>21121</v>
      </c>
      <c r="B16836" t="s">
        <v>21113</v>
      </c>
      <c r="C16836" t="s">
        <v>166</v>
      </c>
      <c r="D16836" t="s">
        <v>10</v>
      </c>
      <c r="E16836" s="1">
        <v>31370</v>
      </c>
      <c r="F16836">
        <f>YEAR(Sindaci[[#This Row],[data_nascita]])</f>
        <v>1985</v>
      </c>
      <c r="G16836" t="s">
        <v>40874</v>
      </c>
      <c r="H16836" t="s">
        <v>57</v>
      </c>
      <c r="J16836" t="s">
        <v>10</v>
      </c>
      <c r="L16836" t="s">
        <v>57</v>
      </c>
      <c r="M16836" t="str">
        <f>_xlfn.XLOOKUP(Sindaci[[#This Row],[COMUNE]],ITALIA[COMUNE],ITALIA[Area geografica],"missing data")</f>
        <v>NORD</v>
      </c>
      <c r="N16836" t="str" cm="1">
        <f t="array" ref="N16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37" spans="1:14" x14ac:dyDescent="0.25">
      <c r="A16837" t="s">
        <v>21122</v>
      </c>
      <c r="B16837" t="s">
        <v>21113</v>
      </c>
      <c r="C16837" t="s">
        <v>166</v>
      </c>
      <c r="D16837" t="s">
        <v>7</v>
      </c>
      <c r="E16837" s="1">
        <v>30792</v>
      </c>
      <c r="F16837">
        <f>YEAR(Sindaci[[#This Row],[data_nascita]])</f>
        <v>1984</v>
      </c>
      <c r="G16837" t="s">
        <v>39894</v>
      </c>
      <c r="H16837" t="s">
        <v>91</v>
      </c>
      <c r="I16837" t="s">
        <v>7</v>
      </c>
      <c r="L16837" t="s">
        <v>91</v>
      </c>
      <c r="M16837" t="str">
        <f>_xlfn.XLOOKUP(Sindaci[[#This Row],[COMUNE]],ITALIA[COMUNE],ITALIA[Area geografica],"missing data")</f>
        <v>NORD</v>
      </c>
      <c r="N16837" t="str" cm="1">
        <f t="array" ref="N16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38" spans="1:14" x14ac:dyDescent="0.25">
      <c r="A16838" t="s">
        <v>21123</v>
      </c>
      <c r="B16838" t="s">
        <v>21124</v>
      </c>
      <c r="C16838" t="s">
        <v>162</v>
      </c>
      <c r="D16838" t="s">
        <v>10</v>
      </c>
      <c r="E16838" s="1">
        <v>27264</v>
      </c>
      <c r="F16838">
        <f>YEAR(Sindaci[[#This Row],[data_nascita]])</f>
        <v>1974</v>
      </c>
      <c r="G16838" t="s">
        <v>39680</v>
      </c>
      <c r="H16838" t="s">
        <v>57</v>
      </c>
      <c r="J16838" t="s">
        <v>10</v>
      </c>
      <c r="L16838" t="s">
        <v>57</v>
      </c>
      <c r="M16838" t="str">
        <f>_xlfn.XLOOKUP(Sindaci[[#This Row],[COMUNE]],ITALIA[COMUNE],ITALIA[Area geografica],"missing data")</f>
        <v>NORD</v>
      </c>
      <c r="N16838" t="str" cm="1">
        <f t="array" ref="N16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39" spans="1:14" x14ac:dyDescent="0.25">
      <c r="A16839" t="s">
        <v>21125</v>
      </c>
      <c r="B16839" t="s">
        <v>21124</v>
      </c>
      <c r="C16839" t="s">
        <v>164</v>
      </c>
      <c r="D16839" t="s">
        <v>10</v>
      </c>
      <c r="E16839" s="1">
        <v>32785</v>
      </c>
      <c r="F16839">
        <f>YEAR(Sindaci[[#This Row],[data_nascita]])</f>
        <v>1989</v>
      </c>
      <c r="G16839" t="s">
        <v>39680</v>
      </c>
      <c r="H16839" t="s">
        <v>57</v>
      </c>
      <c r="J16839" t="s">
        <v>10</v>
      </c>
      <c r="L16839" t="s">
        <v>57</v>
      </c>
      <c r="M16839" t="str">
        <f>_xlfn.XLOOKUP(Sindaci[[#This Row],[COMUNE]],ITALIA[COMUNE],ITALIA[Area geografica],"missing data")</f>
        <v>NORD</v>
      </c>
      <c r="N16839" t="str" cm="1">
        <f t="array" ref="N16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40" spans="1:14" x14ac:dyDescent="0.25">
      <c r="A16840" t="s">
        <v>21126</v>
      </c>
      <c r="B16840" t="s">
        <v>21124</v>
      </c>
      <c r="C16840" t="s">
        <v>166</v>
      </c>
      <c r="D16840" t="s">
        <v>7</v>
      </c>
      <c r="E16840" s="1">
        <v>35056</v>
      </c>
      <c r="F16840">
        <f>YEAR(Sindaci[[#This Row],[data_nascita]])</f>
        <v>1995</v>
      </c>
      <c r="G16840" t="s">
        <v>39680</v>
      </c>
      <c r="H16840" t="s">
        <v>57</v>
      </c>
      <c r="I16840" t="s">
        <v>7</v>
      </c>
      <c r="L16840" t="s">
        <v>57</v>
      </c>
      <c r="M16840" t="str">
        <f>_xlfn.XLOOKUP(Sindaci[[#This Row],[COMUNE]],ITALIA[COMUNE],ITALIA[Area geografica],"missing data")</f>
        <v>NORD</v>
      </c>
      <c r="N16840" t="str" cm="1">
        <f t="array" ref="N16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41" spans="1:14" x14ac:dyDescent="0.25">
      <c r="A16841" t="s">
        <v>21127</v>
      </c>
      <c r="B16841" t="s">
        <v>21124</v>
      </c>
      <c r="C16841" t="s">
        <v>166</v>
      </c>
      <c r="D16841" t="s">
        <v>7</v>
      </c>
      <c r="E16841" s="1">
        <v>36119</v>
      </c>
      <c r="F16841">
        <f>YEAR(Sindaci[[#This Row],[data_nascita]])</f>
        <v>1998</v>
      </c>
      <c r="G16841" t="s">
        <v>39550</v>
      </c>
      <c r="H16841" t="s">
        <v>57</v>
      </c>
      <c r="I16841" t="s">
        <v>7</v>
      </c>
      <c r="L16841" t="s">
        <v>57</v>
      </c>
      <c r="M16841" t="str">
        <f>_xlfn.XLOOKUP(Sindaci[[#This Row],[COMUNE]],ITALIA[COMUNE],ITALIA[Area geografica],"missing data")</f>
        <v>NORD</v>
      </c>
      <c r="N16841" t="str" cm="1">
        <f t="array" ref="N16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42" spans="1:14" x14ac:dyDescent="0.25">
      <c r="A16842" t="s">
        <v>21128</v>
      </c>
      <c r="B16842" t="s">
        <v>21124</v>
      </c>
      <c r="C16842" t="s">
        <v>166</v>
      </c>
      <c r="D16842" t="s">
        <v>7</v>
      </c>
      <c r="E16842" s="1">
        <v>31552</v>
      </c>
      <c r="F16842">
        <f>YEAR(Sindaci[[#This Row],[data_nascita]])</f>
        <v>1986</v>
      </c>
      <c r="G16842" t="s">
        <v>39680</v>
      </c>
      <c r="H16842" t="s">
        <v>57</v>
      </c>
      <c r="I16842" t="s">
        <v>7</v>
      </c>
      <c r="L16842" t="s">
        <v>57</v>
      </c>
      <c r="M16842" t="str">
        <f>_xlfn.XLOOKUP(Sindaci[[#This Row],[COMUNE]],ITALIA[COMUNE],ITALIA[Area geografica],"missing data")</f>
        <v>NORD</v>
      </c>
      <c r="N16842" t="str" cm="1">
        <f t="array" ref="N16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43" spans="1:14" x14ac:dyDescent="0.25">
      <c r="A16843" t="s">
        <v>21129</v>
      </c>
      <c r="B16843" t="s">
        <v>21130</v>
      </c>
      <c r="C16843" t="s">
        <v>162</v>
      </c>
      <c r="D16843" t="s">
        <v>10</v>
      </c>
      <c r="E16843" s="1">
        <v>31155</v>
      </c>
      <c r="F16843">
        <f>YEAR(Sindaci[[#This Row],[data_nascita]])</f>
        <v>1985</v>
      </c>
      <c r="G16843" t="s">
        <v>39550</v>
      </c>
      <c r="H16843" t="s">
        <v>57</v>
      </c>
      <c r="J16843" t="s">
        <v>10</v>
      </c>
      <c r="L16843" t="s">
        <v>57</v>
      </c>
      <c r="M16843" t="str">
        <f>_xlfn.XLOOKUP(Sindaci[[#This Row],[COMUNE]],ITALIA[COMUNE],ITALIA[Area geografica],"missing data")</f>
        <v>NORD</v>
      </c>
      <c r="N16843" t="str" cm="1">
        <f t="array" ref="N16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44" spans="1:14" x14ac:dyDescent="0.25">
      <c r="A16844" t="s">
        <v>21131</v>
      </c>
      <c r="B16844" t="s">
        <v>21130</v>
      </c>
      <c r="C16844" t="s">
        <v>166</v>
      </c>
      <c r="D16844" t="s">
        <v>10</v>
      </c>
      <c r="E16844" s="1">
        <v>20273</v>
      </c>
      <c r="F16844">
        <f>YEAR(Sindaci[[#This Row],[data_nascita]])</f>
        <v>1955</v>
      </c>
      <c r="G16844" t="s">
        <v>41861</v>
      </c>
      <c r="H16844" t="s">
        <v>57</v>
      </c>
      <c r="J16844" t="s">
        <v>10</v>
      </c>
      <c r="L16844" t="s">
        <v>57</v>
      </c>
      <c r="M16844" t="str">
        <f>_xlfn.XLOOKUP(Sindaci[[#This Row],[COMUNE]],ITALIA[COMUNE],ITALIA[Area geografica],"missing data")</f>
        <v>NORD</v>
      </c>
      <c r="N16844" t="str" cm="1">
        <f t="array" ref="N16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45" spans="1:14" x14ac:dyDescent="0.25">
      <c r="A16845" t="s">
        <v>21132</v>
      </c>
      <c r="B16845" t="s">
        <v>21130</v>
      </c>
      <c r="C16845" t="s">
        <v>166</v>
      </c>
      <c r="D16845" t="s">
        <v>7</v>
      </c>
      <c r="E16845" s="1">
        <v>28685</v>
      </c>
      <c r="F16845">
        <f>YEAR(Sindaci[[#This Row],[data_nascita]])</f>
        <v>1978</v>
      </c>
      <c r="G16845" t="s">
        <v>39680</v>
      </c>
      <c r="H16845" t="s">
        <v>57</v>
      </c>
      <c r="I16845" t="s">
        <v>7</v>
      </c>
      <c r="L16845" t="s">
        <v>57</v>
      </c>
      <c r="M16845" t="str">
        <f>_xlfn.XLOOKUP(Sindaci[[#This Row],[COMUNE]],ITALIA[COMUNE],ITALIA[Area geografica],"missing data")</f>
        <v>NORD</v>
      </c>
      <c r="N16845" t="str" cm="1">
        <f t="array" ref="N16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46" spans="1:14" x14ac:dyDescent="0.25">
      <c r="A16846" t="s">
        <v>21133</v>
      </c>
      <c r="B16846" t="s">
        <v>21134</v>
      </c>
      <c r="C16846" t="s">
        <v>162</v>
      </c>
      <c r="D16846" t="s">
        <v>7</v>
      </c>
      <c r="E16846" s="1">
        <v>29867</v>
      </c>
      <c r="F16846">
        <f>YEAR(Sindaci[[#This Row],[data_nascita]])</f>
        <v>1981</v>
      </c>
      <c r="G16846" t="s">
        <v>39550</v>
      </c>
      <c r="H16846" t="s">
        <v>57</v>
      </c>
      <c r="I16846" t="s">
        <v>7</v>
      </c>
      <c r="L16846" t="s">
        <v>57</v>
      </c>
      <c r="M16846" t="str">
        <f>_xlfn.XLOOKUP(Sindaci[[#This Row],[COMUNE]],ITALIA[COMUNE],ITALIA[Area geografica],"missing data")</f>
        <v>NORD</v>
      </c>
      <c r="N16846" t="str" cm="1">
        <f t="array" ref="N16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47" spans="1:14" x14ac:dyDescent="0.25">
      <c r="A16847" t="s">
        <v>21135</v>
      </c>
      <c r="B16847" t="s">
        <v>21136</v>
      </c>
      <c r="C16847" t="s">
        <v>162</v>
      </c>
      <c r="D16847" t="s">
        <v>7</v>
      </c>
      <c r="E16847" s="1">
        <v>23325</v>
      </c>
      <c r="F16847">
        <f>YEAR(Sindaci[[#This Row],[data_nascita]])</f>
        <v>1963</v>
      </c>
      <c r="G16847" t="s">
        <v>39680</v>
      </c>
      <c r="H16847" t="s">
        <v>57</v>
      </c>
      <c r="I16847" t="s">
        <v>7</v>
      </c>
      <c r="L16847" t="s">
        <v>57</v>
      </c>
      <c r="M16847" t="str">
        <f>_xlfn.XLOOKUP(Sindaci[[#This Row],[COMUNE]],ITALIA[COMUNE],ITALIA[Area geografica],"missing data")</f>
        <v>NORD</v>
      </c>
      <c r="N16847" t="str" cm="1">
        <f t="array" ref="N16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48" spans="1:14" x14ac:dyDescent="0.25">
      <c r="A16848" t="s">
        <v>21137</v>
      </c>
      <c r="B16848" t="s">
        <v>21136</v>
      </c>
      <c r="C16848" t="s">
        <v>164</v>
      </c>
      <c r="D16848" t="s">
        <v>7</v>
      </c>
      <c r="E16848" s="1">
        <v>34652</v>
      </c>
      <c r="F16848">
        <f>YEAR(Sindaci[[#This Row],[data_nascita]])</f>
        <v>1994</v>
      </c>
      <c r="G16848" t="s">
        <v>39680</v>
      </c>
      <c r="H16848" t="s">
        <v>57</v>
      </c>
      <c r="I16848" t="s">
        <v>7</v>
      </c>
      <c r="L16848" t="s">
        <v>57</v>
      </c>
      <c r="M16848" t="str">
        <f>_xlfn.XLOOKUP(Sindaci[[#This Row],[COMUNE]],ITALIA[COMUNE],ITALIA[Area geografica],"missing data")</f>
        <v>NORD</v>
      </c>
      <c r="N16848" t="str" cm="1">
        <f t="array" ref="N16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49" spans="1:14" x14ac:dyDescent="0.25">
      <c r="A16849" t="s">
        <v>21138</v>
      </c>
      <c r="B16849" t="s">
        <v>21136</v>
      </c>
      <c r="C16849" t="s">
        <v>166</v>
      </c>
      <c r="D16849" t="s">
        <v>10</v>
      </c>
      <c r="E16849" s="1">
        <v>33905</v>
      </c>
      <c r="F16849">
        <f>YEAR(Sindaci[[#This Row],[data_nascita]])</f>
        <v>1992</v>
      </c>
      <c r="G16849" t="s">
        <v>39550</v>
      </c>
      <c r="H16849" t="s">
        <v>57</v>
      </c>
      <c r="J16849" t="s">
        <v>10</v>
      </c>
      <c r="L16849" t="s">
        <v>57</v>
      </c>
      <c r="M16849" t="str">
        <f>_xlfn.XLOOKUP(Sindaci[[#This Row],[COMUNE]],ITALIA[COMUNE],ITALIA[Area geografica],"missing data")</f>
        <v>NORD</v>
      </c>
      <c r="N16849" t="str" cm="1">
        <f t="array" ref="N16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50" spans="1:14" x14ac:dyDescent="0.25">
      <c r="A16850" t="s">
        <v>21139</v>
      </c>
      <c r="B16850" t="s">
        <v>21136</v>
      </c>
      <c r="C16850" t="s">
        <v>166</v>
      </c>
      <c r="D16850" t="s">
        <v>10</v>
      </c>
      <c r="E16850" s="1">
        <v>19771</v>
      </c>
      <c r="F16850">
        <f>YEAR(Sindaci[[#This Row],[data_nascita]])</f>
        <v>1954</v>
      </c>
      <c r="G16850" t="s">
        <v>41862</v>
      </c>
      <c r="H16850" t="s">
        <v>57</v>
      </c>
      <c r="J16850" t="s">
        <v>10</v>
      </c>
      <c r="L16850" t="s">
        <v>57</v>
      </c>
      <c r="M16850" t="str">
        <f>_xlfn.XLOOKUP(Sindaci[[#This Row],[COMUNE]],ITALIA[COMUNE],ITALIA[Area geografica],"missing data")</f>
        <v>NORD</v>
      </c>
      <c r="N16850" t="str" cm="1">
        <f t="array" ref="N16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51" spans="1:14" x14ac:dyDescent="0.25">
      <c r="A16851" t="s">
        <v>21140</v>
      </c>
      <c r="B16851" t="s">
        <v>21136</v>
      </c>
      <c r="C16851" t="s">
        <v>166</v>
      </c>
      <c r="D16851" t="s">
        <v>7</v>
      </c>
      <c r="E16851" s="1">
        <v>25507</v>
      </c>
      <c r="F16851">
        <f>YEAR(Sindaci[[#This Row],[data_nascita]])</f>
        <v>1969</v>
      </c>
      <c r="G16851" t="s">
        <v>39680</v>
      </c>
      <c r="H16851" t="s">
        <v>57</v>
      </c>
      <c r="I16851" t="s">
        <v>7</v>
      </c>
      <c r="L16851" t="s">
        <v>57</v>
      </c>
      <c r="M16851" t="str">
        <f>_xlfn.XLOOKUP(Sindaci[[#This Row],[COMUNE]],ITALIA[COMUNE],ITALIA[Area geografica],"missing data")</f>
        <v>NORD</v>
      </c>
      <c r="N16851" t="str" cm="1">
        <f t="array" ref="N16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52" spans="1:14" x14ac:dyDescent="0.25">
      <c r="A16852" t="s">
        <v>21141</v>
      </c>
      <c r="B16852" t="s">
        <v>21142</v>
      </c>
      <c r="C16852" t="s">
        <v>162</v>
      </c>
      <c r="D16852" t="s">
        <v>7</v>
      </c>
      <c r="E16852" s="1">
        <v>26466</v>
      </c>
      <c r="F16852">
        <f>YEAR(Sindaci[[#This Row],[data_nascita]])</f>
        <v>1972</v>
      </c>
      <c r="G16852" t="s">
        <v>39769</v>
      </c>
      <c r="H16852" t="s">
        <v>78</v>
      </c>
      <c r="I16852" t="s">
        <v>7</v>
      </c>
      <c r="L16852" t="s">
        <v>78</v>
      </c>
      <c r="M16852" t="str">
        <f>_xlfn.XLOOKUP(Sindaci[[#This Row],[COMUNE]],ITALIA[COMUNE],ITALIA[Area geografica],"missing data")</f>
        <v>NORD</v>
      </c>
      <c r="N16852" t="str" cm="1">
        <f t="array" ref="N16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53" spans="1:14" x14ac:dyDescent="0.25">
      <c r="A16853" t="s">
        <v>21143</v>
      </c>
      <c r="B16853" t="s">
        <v>21144</v>
      </c>
      <c r="C16853" t="s">
        <v>162</v>
      </c>
      <c r="D16853" t="s">
        <v>7</v>
      </c>
      <c r="E16853" s="1">
        <v>27417</v>
      </c>
      <c r="F16853">
        <f>YEAR(Sindaci[[#This Row],[data_nascita]])</f>
        <v>1975</v>
      </c>
      <c r="G16853" t="s">
        <v>39769</v>
      </c>
      <c r="H16853" t="s">
        <v>78</v>
      </c>
      <c r="I16853" t="s">
        <v>7</v>
      </c>
      <c r="L16853" t="s">
        <v>78</v>
      </c>
      <c r="M16853" t="str">
        <f>_xlfn.XLOOKUP(Sindaci[[#This Row],[COMUNE]],ITALIA[COMUNE],ITALIA[Area geografica],"missing data")</f>
        <v>NORD</v>
      </c>
      <c r="N16853" t="str" cm="1">
        <f t="array" ref="N16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54" spans="1:14" x14ac:dyDescent="0.25">
      <c r="A16854" t="s">
        <v>21145</v>
      </c>
      <c r="B16854" t="s">
        <v>21144</v>
      </c>
      <c r="C16854" t="s">
        <v>166</v>
      </c>
      <c r="D16854" t="s">
        <v>7</v>
      </c>
      <c r="E16854" s="1">
        <v>26738</v>
      </c>
      <c r="F16854">
        <f>YEAR(Sindaci[[#This Row],[data_nascita]])</f>
        <v>1973</v>
      </c>
      <c r="G16854" t="s">
        <v>39769</v>
      </c>
      <c r="H16854" t="s">
        <v>78</v>
      </c>
      <c r="I16854" t="s">
        <v>7</v>
      </c>
      <c r="L16854" t="s">
        <v>78</v>
      </c>
      <c r="M16854" t="str">
        <f>_xlfn.XLOOKUP(Sindaci[[#This Row],[COMUNE]],ITALIA[COMUNE],ITALIA[Area geografica],"missing data")</f>
        <v>NORD</v>
      </c>
      <c r="N16854" t="str" cm="1">
        <f t="array" ref="N16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55" spans="1:14" x14ac:dyDescent="0.25">
      <c r="A16855" t="s">
        <v>21146</v>
      </c>
      <c r="B16855" t="s">
        <v>21144</v>
      </c>
      <c r="C16855" t="s">
        <v>166</v>
      </c>
      <c r="D16855" t="s">
        <v>10</v>
      </c>
      <c r="E16855" s="1">
        <v>26759</v>
      </c>
      <c r="F16855">
        <f>YEAR(Sindaci[[#This Row],[data_nascita]])</f>
        <v>1973</v>
      </c>
      <c r="G16855" t="s">
        <v>39769</v>
      </c>
      <c r="H16855" t="s">
        <v>78</v>
      </c>
      <c r="J16855" t="s">
        <v>10</v>
      </c>
      <c r="L16855" t="s">
        <v>78</v>
      </c>
      <c r="M16855" t="str">
        <f>_xlfn.XLOOKUP(Sindaci[[#This Row],[COMUNE]],ITALIA[COMUNE],ITALIA[Area geografica],"missing data")</f>
        <v>NORD</v>
      </c>
      <c r="N16855" t="str" cm="1">
        <f t="array" ref="N16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56" spans="1:14" x14ac:dyDescent="0.25">
      <c r="A16856" t="s">
        <v>21147</v>
      </c>
      <c r="B16856" t="s">
        <v>21144</v>
      </c>
      <c r="C16856" t="s">
        <v>166</v>
      </c>
      <c r="D16856" t="s">
        <v>10</v>
      </c>
      <c r="E16856" s="1">
        <v>31768</v>
      </c>
      <c r="F16856">
        <f>YEAR(Sindaci[[#This Row],[data_nascita]])</f>
        <v>1986</v>
      </c>
      <c r="G16856" t="s">
        <v>41787</v>
      </c>
      <c r="H16856" t="s">
        <v>78</v>
      </c>
      <c r="J16856" t="s">
        <v>10</v>
      </c>
      <c r="L16856" t="s">
        <v>78</v>
      </c>
      <c r="M16856" t="str">
        <f>_xlfn.XLOOKUP(Sindaci[[#This Row],[COMUNE]],ITALIA[COMUNE],ITALIA[Area geografica],"missing data")</f>
        <v>NORD</v>
      </c>
      <c r="N16856" t="str" cm="1">
        <f t="array" ref="N16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57" spans="1:14" x14ac:dyDescent="0.25">
      <c r="A16857" t="s">
        <v>21148</v>
      </c>
      <c r="B16857" t="s">
        <v>21149</v>
      </c>
      <c r="C16857" t="s">
        <v>162</v>
      </c>
      <c r="D16857" t="s">
        <v>7</v>
      </c>
      <c r="E16857" s="1">
        <v>26797</v>
      </c>
      <c r="F16857">
        <f>YEAR(Sindaci[[#This Row],[data_nascita]])</f>
        <v>1973</v>
      </c>
      <c r="G16857" t="s">
        <v>41790</v>
      </c>
      <c r="H16857" t="s">
        <v>105</v>
      </c>
      <c r="I16857" t="s">
        <v>7</v>
      </c>
      <c r="L16857" t="s">
        <v>105</v>
      </c>
      <c r="M16857" t="str">
        <f>_xlfn.XLOOKUP(Sindaci[[#This Row],[COMUNE]],ITALIA[COMUNE],ITALIA[Area geografica],"missing data")</f>
        <v>NORD</v>
      </c>
      <c r="N16857" t="str" cm="1">
        <f t="array" ref="N16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58" spans="1:14" x14ac:dyDescent="0.25">
      <c r="A16858" t="s">
        <v>21150</v>
      </c>
      <c r="B16858" t="s">
        <v>21149</v>
      </c>
      <c r="C16858" t="s">
        <v>164</v>
      </c>
      <c r="D16858" t="s">
        <v>7</v>
      </c>
      <c r="E16858" s="1">
        <v>34071</v>
      </c>
      <c r="F16858">
        <f>YEAR(Sindaci[[#This Row],[data_nascita]])</f>
        <v>1993</v>
      </c>
      <c r="G16858" t="s">
        <v>41790</v>
      </c>
      <c r="H16858" t="s">
        <v>105</v>
      </c>
      <c r="I16858" t="s">
        <v>7</v>
      </c>
      <c r="L16858" t="s">
        <v>105</v>
      </c>
      <c r="M16858" t="str">
        <f>_xlfn.XLOOKUP(Sindaci[[#This Row],[COMUNE]],ITALIA[COMUNE],ITALIA[Area geografica],"missing data")</f>
        <v>NORD</v>
      </c>
      <c r="N16858" t="str" cm="1">
        <f t="array" ref="N16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59" spans="1:14" x14ac:dyDescent="0.25">
      <c r="A16859" t="s">
        <v>21151</v>
      </c>
      <c r="B16859" t="s">
        <v>21149</v>
      </c>
      <c r="C16859" t="s">
        <v>166</v>
      </c>
      <c r="D16859" t="s">
        <v>10</v>
      </c>
      <c r="E16859" s="1">
        <v>20530</v>
      </c>
      <c r="F16859">
        <f>YEAR(Sindaci[[#This Row],[data_nascita]])</f>
        <v>1956</v>
      </c>
      <c r="G16859" t="s">
        <v>41863</v>
      </c>
      <c r="H16859" t="s">
        <v>78</v>
      </c>
      <c r="J16859" t="s">
        <v>10</v>
      </c>
      <c r="L16859" t="s">
        <v>78</v>
      </c>
      <c r="M16859" t="str">
        <f>_xlfn.XLOOKUP(Sindaci[[#This Row],[COMUNE]],ITALIA[COMUNE],ITALIA[Area geografica],"missing data")</f>
        <v>NORD</v>
      </c>
      <c r="N16859" t="str" cm="1">
        <f t="array" ref="N16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60" spans="1:14" x14ac:dyDescent="0.25">
      <c r="A16860" t="s">
        <v>21152</v>
      </c>
      <c r="B16860" t="s">
        <v>21149</v>
      </c>
      <c r="C16860" t="s">
        <v>166</v>
      </c>
      <c r="D16860" t="s">
        <v>7</v>
      </c>
      <c r="E16860" s="1">
        <v>22433</v>
      </c>
      <c r="F16860">
        <f>YEAR(Sindaci[[#This Row],[data_nascita]])</f>
        <v>1961</v>
      </c>
      <c r="G16860" t="s">
        <v>41826</v>
      </c>
      <c r="H16860" t="s">
        <v>78</v>
      </c>
      <c r="I16860" t="s">
        <v>7</v>
      </c>
      <c r="L16860" t="s">
        <v>78</v>
      </c>
      <c r="M16860" t="str">
        <f>_xlfn.XLOOKUP(Sindaci[[#This Row],[COMUNE]],ITALIA[COMUNE],ITALIA[Area geografica],"missing data")</f>
        <v>NORD</v>
      </c>
      <c r="N16860" t="str" cm="1">
        <f t="array" ref="N16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61" spans="1:14" x14ac:dyDescent="0.25">
      <c r="A16861" t="s">
        <v>21153</v>
      </c>
      <c r="B16861" t="s">
        <v>21149</v>
      </c>
      <c r="C16861" t="s">
        <v>166</v>
      </c>
      <c r="D16861" t="s">
        <v>10</v>
      </c>
      <c r="E16861" s="1">
        <v>34304</v>
      </c>
      <c r="F16861">
        <f>YEAR(Sindaci[[#This Row],[data_nascita]])</f>
        <v>1993</v>
      </c>
      <c r="G16861" t="s">
        <v>41792</v>
      </c>
      <c r="H16861" t="s">
        <v>78</v>
      </c>
      <c r="J16861" t="s">
        <v>10</v>
      </c>
      <c r="L16861" t="s">
        <v>78</v>
      </c>
      <c r="M16861" t="str">
        <f>_xlfn.XLOOKUP(Sindaci[[#This Row],[COMUNE]],ITALIA[COMUNE],ITALIA[Area geografica],"missing data")</f>
        <v>NORD</v>
      </c>
      <c r="N16861" t="str" cm="1">
        <f t="array" ref="N16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62" spans="1:14" x14ac:dyDescent="0.25">
      <c r="A16862" t="s">
        <v>21154</v>
      </c>
      <c r="B16862" t="s">
        <v>21155</v>
      </c>
      <c r="C16862" t="s">
        <v>162</v>
      </c>
      <c r="D16862" t="s">
        <v>7</v>
      </c>
      <c r="E16862" s="1">
        <v>26529</v>
      </c>
      <c r="F16862">
        <f>YEAR(Sindaci[[#This Row],[data_nascita]])</f>
        <v>1972</v>
      </c>
      <c r="G16862" t="s">
        <v>39769</v>
      </c>
      <c r="H16862" t="s">
        <v>78</v>
      </c>
      <c r="I16862" t="s">
        <v>7</v>
      </c>
      <c r="L16862" t="s">
        <v>78</v>
      </c>
      <c r="M16862" t="str">
        <f>_xlfn.XLOOKUP(Sindaci[[#This Row],[COMUNE]],ITALIA[COMUNE],ITALIA[Area geografica],"missing data")</f>
        <v>NORD</v>
      </c>
      <c r="N16862" t="str" cm="1">
        <f t="array" ref="N16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63" spans="1:14" x14ac:dyDescent="0.25">
      <c r="A16863" t="s">
        <v>21156</v>
      </c>
      <c r="B16863" t="s">
        <v>21155</v>
      </c>
      <c r="C16863" t="s">
        <v>166</v>
      </c>
      <c r="D16863" t="s">
        <v>10</v>
      </c>
      <c r="E16863" s="1">
        <v>21697</v>
      </c>
      <c r="F16863">
        <f>YEAR(Sindaci[[#This Row],[data_nascita]])</f>
        <v>1959</v>
      </c>
      <c r="G16863" t="s">
        <v>40179</v>
      </c>
      <c r="H16863" t="s">
        <v>105</v>
      </c>
      <c r="J16863" t="s">
        <v>10</v>
      </c>
      <c r="L16863" t="s">
        <v>105</v>
      </c>
      <c r="M16863" t="str">
        <f>_xlfn.XLOOKUP(Sindaci[[#This Row],[COMUNE]],ITALIA[COMUNE],ITALIA[Area geografica],"missing data")</f>
        <v>NORD</v>
      </c>
      <c r="N16863" t="str" cm="1">
        <f t="array" ref="N16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64" spans="1:14" x14ac:dyDescent="0.25">
      <c r="A16864" t="s">
        <v>21157</v>
      </c>
      <c r="B16864" t="s">
        <v>21155</v>
      </c>
      <c r="C16864" t="s">
        <v>166</v>
      </c>
      <c r="D16864" t="s">
        <v>7</v>
      </c>
      <c r="E16864" s="1">
        <v>18262</v>
      </c>
      <c r="F16864">
        <f>YEAR(Sindaci[[#This Row],[data_nascita]])</f>
        <v>1949</v>
      </c>
      <c r="G16864" t="s">
        <v>39769</v>
      </c>
      <c r="H16864" t="s">
        <v>78</v>
      </c>
      <c r="I16864" t="s">
        <v>7</v>
      </c>
      <c r="L16864" t="s">
        <v>78</v>
      </c>
      <c r="M16864" t="str">
        <f>_xlfn.XLOOKUP(Sindaci[[#This Row],[COMUNE]],ITALIA[COMUNE],ITALIA[Area geografica],"missing data")</f>
        <v>NORD</v>
      </c>
      <c r="N16864" t="str" cm="1">
        <f t="array" ref="N16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865" spans="1:14" x14ac:dyDescent="0.25">
      <c r="A16865" t="s">
        <v>21158</v>
      </c>
      <c r="B16865" t="s">
        <v>21155</v>
      </c>
      <c r="C16865" t="s">
        <v>166</v>
      </c>
      <c r="D16865" t="s">
        <v>7</v>
      </c>
      <c r="E16865" s="1">
        <v>29238</v>
      </c>
      <c r="F16865">
        <f>YEAR(Sindaci[[#This Row],[data_nascita]])</f>
        <v>1980</v>
      </c>
      <c r="G16865" t="s">
        <v>39769</v>
      </c>
      <c r="H16865" t="s">
        <v>78</v>
      </c>
      <c r="I16865" t="s">
        <v>7</v>
      </c>
      <c r="L16865" t="s">
        <v>78</v>
      </c>
      <c r="M16865" t="str">
        <f>_xlfn.XLOOKUP(Sindaci[[#This Row],[COMUNE]],ITALIA[COMUNE],ITALIA[Area geografica],"missing data")</f>
        <v>NORD</v>
      </c>
      <c r="N16865" t="str" cm="1">
        <f t="array" ref="N16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66" spans="1:14" x14ac:dyDescent="0.25">
      <c r="A16866" t="s">
        <v>21159</v>
      </c>
      <c r="B16866" t="s">
        <v>21155</v>
      </c>
      <c r="C16866" t="s">
        <v>166</v>
      </c>
      <c r="D16866" t="s">
        <v>10</v>
      </c>
      <c r="E16866" s="1">
        <v>22492</v>
      </c>
      <c r="F16866">
        <f>YEAR(Sindaci[[#This Row],[data_nascita]])</f>
        <v>1961</v>
      </c>
      <c r="G16866" t="s">
        <v>41864</v>
      </c>
      <c r="H16866" t="s">
        <v>78</v>
      </c>
      <c r="J16866" t="s">
        <v>10</v>
      </c>
      <c r="L16866" t="s">
        <v>78</v>
      </c>
      <c r="M16866" t="str">
        <f>_xlfn.XLOOKUP(Sindaci[[#This Row],[COMUNE]],ITALIA[COMUNE],ITALIA[Area geografica],"missing data")</f>
        <v>NORD</v>
      </c>
      <c r="N16866" t="str" cm="1">
        <f t="array" ref="N16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67" spans="1:14" x14ac:dyDescent="0.25">
      <c r="A16867" t="s">
        <v>21160</v>
      </c>
      <c r="B16867" t="s">
        <v>21161</v>
      </c>
      <c r="C16867" t="s">
        <v>162</v>
      </c>
      <c r="D16867" t="s">
        <v>7</v>
      </c>
      <c r="E16867" s="1">
        <v>27167</v>
      </c>
      <c r="F16867">
        <f>YEAR(Sindaci[[#This Row],[data_nascita]])</f>
        <v>1974</v>
      </c>
      <c r="G16867" t="s">
        <v>40563</v>
      </c>
      <c r="H16867" t="s">
        <v>78</v>
      </c>
      <c r="I16867" t="s">
        <v>7</v>
      </c>
      <c r="L16867" t="s">
        <v>78</v>
      </c>
      <c r="M16867" t="str">
        <f>_xlfn.XLOOKUP(Sindaci[[#This Row],[COMUNE]],ITALIA[COMUNE],ITALIA[Area geografica],"missing data")</f>
        <v>NORD</v>
      </c>
      <c r="N16867" t="str" cm="1">
        <f t="array" ref="N16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68" spans="1:14" x14ac:dyDescent="0.25">
      <c r="A16868" t="s">
        <v>21162</v>
      </c>
      <c r="B16868" t="s">
        <v>21161</v>
      </c>
      <c r="C16868" t="s">
        <v>164</v>
      </c>
      <c r="D16868" t="s">
        <v>7</v>
      </c>
      <c r="E16868" s="1">
        <v>32353</v>
      </c>
      <c r="F16868">
        <f>YEAR(Sindaci[[#This Row],[data_nascita]])</f>
        <v>1988</v>
      </c>
      <c r="G16868" t="s">
        <v>40563</v>
      </c>
      <c r="H16868" t="s">
        <v>78</v>
      </c>
      <c r="I16868" t="s">
        <v>7</v>
      </c>
      <c r="L16868" t="s">
        <v>78</v>
      </c>
      <c r="M16868" t="str">
        <f>_xlfn.XLOOKUP(Sindaci[[#This Row],[COMUNE]],ITALIA[COMUNE],ITALIA[Area geografica],"missing data")</f>
        <v>NORD</v>
      </c>
      <c r="N16868" t="str" cm="1">
        <f t="array" ref="N16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69" spans="1:14" x14ac:dyDescent="0.25">
      <c r="A16869" t="s">
        <v>21163</v>
      </c>
      <c r="B16869" t="s">
        <v>21161</v>
      </c>
      <c r="C16869" t="s">
        <v>166</v>
      </c>
      <c r="D16869" t="s">
        <v>10</v>
      </c>
      <c r="E16869" s="1">
        <v>34057</v>
      </c>
      <c r="F16869">
        <f>YEAR(Sindaci[[#This Row],[data_nascita]])</f>
        <v>1993</v>
      </c>
      <c r="G16869" t="s">
        <v>40491</v>
      </c>
      <c r="H16869" t="s">
        <v>90</v>
      </c>
      <c r="J16869" t="s">
        <v>10</v>
      </c>
      <c r="L16869" t="s">
        <v>90</v>
      </c>
      <c r="M16869" t="str">
        <f>_xlfn.XLOOKUP(Sindaci[[#This Row],[COMUNE]],ITALIA[COMUNE],ITALIA[Area geografica],"missing data")</f>
        <v>NORD</v>
      </c>
      <c r="N16869" t="str" cm="1">
        <f t="array" ref="N16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70" spans="1:14" x14ac:dyDescent="0.25">
      <c r="A16870" t="s">
        <v>21164</v>
      </c>
      <c r="B16870" t="s">
        <v>21161</v>
      </c>
      <c r="C16870" t="s">
        <v>166</v>
      </c>
      <c r="D16870" t="s">
        <v>10</v>
      </c>
      <c r="E16870" s="1">
        <v>31305</v>
      </c>
      <c r="F16870">
        <f>YEAR(Sindaci[[#This Row],[data_nascita]])</f>
        <v>1985</v>
      </c>
      <c r="G16870" t="s">
        <v>40331</v>
      </c>
      <c r="H16870" t="s">
        <v>110</v>
      </c>
      <c r="J16870" t="s">
        <v>10</v>
      </c>
      <c r="L16870" t="s">
        <v>110</v>
      </c>
      <c r="M16870" t="str">
        <f>_xlfn.XLOOKUP(Sindaci[[#This Row],[COMUNE]],ITALIA[COMUNE],ITALIA[Area geografica],"missing data")</f>
        <v>NORD</v>
      </c>
      <c r="N16870" t="str" cm="1">
        <f t="array" ref="N16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71" spans="1:14" x14ac:dyDescent="0.25">
      <c r="A16871" t="s">
        <v>21165</v>
      </c>
      <c r="B16871" t="s">
        <v>21166</v>
      </c>
      <c r="C16871" t="s">
        <v>162</v>
      </c>
      <c r="D16871" t="s">
        <v>10</v>
      </c>
      <c r="E16871" s="1">
        <v>32259</v>
      </c>
      <c r="F16871">
        <f>YEAR(Sindaci[[#This Row],[data_nascita]])</f>
        <v>1988</v>
      </c>
      <c r="G16871" t="s">
        <v>39297</v>
      </c>
      <c r="H16871" t="s">
        <v>24</v>
      </c>
      <c r="J16871" t="s">
        <v>10</v>
      </c>
      <c r="L16871" t="s">
        <v>24</v>
      </c>
      <c r="M16871" t="str">
        <f>_xlfn.XLOOKUP(Sindaci[[#This Row],[COMUNE]],ITALIA[COMUNE],ITALIA[Area geografica],"missing data")</f>
        <v>NORD</v>
      </c>
      <c r="N16871" t="str" cm="1">
        <f t="array" ref="N16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72" spans="1:14" x14ac:dyDescent="0.25">
      <c r="A16872" t="s">
        <v>21167</v>
      </c>
      <c r="B16872" t="s">
        <v>21168</v>
      </c>
      <c r="C16872" t="s">
        <v>162</v>
      </c>
      <c r="D16872" t="s">
        <v>7</v>
      </c>
      <c r="E16872" s="1">
        <v>24549</v>
      </c>
      <c r="F16872">
        <f>YEAR(Sindaci[[#This Row],[data_nascita]])</f>
        <v>1967</v>
      </c>
      <c r="G16872" t="s">
        <v>41865</v>
      </c>
      <c r="H16872" t="s">
        <v>78</v>
      </c>
      <c r="I16872" t="s">
        <v>7</v>
      </c>
      <c r="L16872" t="s">
        <v>78</v>
      </c>
      <c r="M16872" t="str">
        <f>_xlfn.XLOOKUP(Sindaci[[#This Row],[COMUNE]],ITALIA[COMUNE],ITALIA[Area geografica],"missing data")</f>
        <v>NORD</v>
      </c>
      <c r="N16872" t="str" cm="1">
        <f t="array" ref="N16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73" spans="1:14" x14ac:dyDescent="0.25">
      <c r="A16873" t="s">
        <v>21169</v>
      </c>
      <c r="B16873" t="s">
        <v>21168</v>
      </c>
      <c r="C16873" t="s">
        <v>164</v>
      </c>
      <c r="D16873" t="s">
        <v>10</v>
      </c>
      <c r="E16873" s="1">
        <v>24129</v>
      </c>
      <c r="F16873">
        <f>YEAR(Sindaci[[#This Row],[data_nascita]])</f>
        <v>1966</v>
      </c>
      <c r="G16873" t="s">
        <v>41040</v>
      </c>
      <c r="H16873" t="s">
        <v>32</v>
      </c>
      <c r="J16873" t="s">
        <v>10</v>
      </c>
      <c r="L16873" t="s">
        <v>32</v>
      </c>
      <c r="M16873" t="str">
        <f>_xlfn.XLOOKUP(Sindaci[[#This Row],[COMUNE]],ITALIA[COMUNE],ITALIA[Area geografica],"missing data")</f>
        <v>NORD</v>
      </c>
      <c r="N16873" t="str" cm="1">
        <f t="array" ref="N16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74" spans="1:14" x14ac:dyDescent="0.25">
      <c r="A16874" t="s">
        <v>20679</v>
      </c>
      <c r="B16874" t="s">
        <v>21168</v>
      </c>
      <c r="C16874" t="s">
        <v>166</v>
      </c>
      <c r="D16874" t="s">
        <v>7</v>
      </c>
      <c r="E16874" s="1">
        <v>30908</v>
      </c>
      <c r="F16874">
        <f>YEAR(Sindaci[[#This Row],[data_nascita]])</f>
        <v>1984</v>
      </c>
      <c r="G16874" t="s">
        <v>39769</v>
      </c>
      <c r="H16874" t="s">
        <v>78</v>
      </c>
      <c r="I16874" t="s">
        <v>7</v>
      </c>
      <c r="L16874" t="s">
        <v>78</v>
      </c>
      <c r="M16874" t="str">
        <f>_xlfn.XLOOKUP(Sindaci[[#This Row],[COMUNE]],ITALIA[COMUNE],ITALIA[Area geografica],"missing data")</f>
        <v>NORD</v>
      </c>
      <c r="N16874" t="str" cm="1">
        <f t="array" ref="N16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75" spans="1:14" x14ac:dyDescent="0.25">
      <c r="A16875" t="s">
        <v>21170</v>
      </c>
      <c r="B16875" t="s">
        <v>21168</v>
      </c>
      <c r="C16875" t="s">
        <v>166</v>
      </c>
      <c r="D16875" t="s">
        <v>10</v>
      </c>
      <c r="E16875" s="1">
        <v>27539</v>
      </c>
      <c r="F16875">
        <f>YEAR(Sindaci[[#This Row],[data_nascita]])</f>
        <v>1975</v>
      </c>
      <c r="G16875" t="s">
        <v>40091</v>
      </c>
      <c r="H16875" t="s">
        <v>74</v>
      </c>
      <c r="J16875" t="s">
        <v>10</v>
      </c>
      <c r="L16875" t="s">
        <v>74</v>
      </c>
      <c r="M16875" t="str">
        <f>_xlfn.XLOOKUP(Sindaci[[#This Row],[COMUNE]],ITALIA[COMUNE],ITALIA[Area geografica],"missing data")</f>
        <v>NORD</v>
      </c>
      <c r="N16875" t="str" cm="1">
        <f t="array" ref="N16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76" spans="1:14" x14ac:dyDescent="0.25">
      <c r="A16876" t="s">
        <v>21171</v>
      </c>
      <c r="B16876" t="s">
        <v>21168</v>
      </c>
      <c r="C16876" t="s">
        <v>166</v>
      </c>
      <c r="D16876" t="s">
        <v>7</v>
      </c>
      <c r="E16876" s="1">
        <v>25220</v>
      </c>
      <c r="F16876">
        <f>YEAR(Sindaci[[#This Row],[data_nascita]])</f>
        <v>1969</v>
      </c>
      <c r="G16876" t="s">
        <v>39769</v>
      </c>
      <c r="H16876" t="s">
        <v>78</v>
      </c>
      <c r="I16876" t="s">
        <v>7</v>
      </c>
      <c r="L16876" t="s">
        <v>78</v>
      </c>
      <c r="M16876" t="str">
        <f>_xlfn.XLOOKUP(Sindaci[[#This Row],[COMUNE]],ITALIA[COMUNE],ITALIA[Area geografica],"missing data")</f>
        <v>NORD</v>
      </c>
      <c r="N16876" t="str" cm="1">
        <f t="array" ref="N16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77" spans="1:14" x14ac:dyDescent="0.25">
      <c r="A16877" t="s">
        <v>21172</v>
      </c>
      <c r="B16877" t="s">
        <v>21173</v>
      </c>
      <c r="C16877" t="s">
        <v>162</v>
      </c>
      <c r="D16877" t="s">
        <v>7</v>
      </c>
      <c r="E16877" s="1">
        <v>31081</v>
      </c>
      <c r="F16877">
        <f>YEAR(Sindaci[[#This Row],[data_nascita]])</f>
        <v>1985</v>
      </c>
      <c r="G16877" t="s">
        <v>41787</v>
      </c>
      <c r="H16877" t="s">
        <v>78</v>
      </c>
      <c r="I16877" t="s">
        <v>7</v>
      </c>
      <c r="L16877" t="s">
        <v>78</v>
      </c>
      <c r="M16877" t="str">
        <f>_xlfn.XLOOKUP(Sindaci[[#This Row],[COMUNE]],ITALIA[COMUNE],ITALIA[Area geografica],"missing data")</f>
        <v>NORD</v>
      </c>
      <c r="N16877" t="str" cm="1">
        <f t="array" ref="N16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78" spans="1:14" x14ac:dyDescent="0.25">
      <c r="A16878" t="s">
        <v>21174</v>
      </c>
      <c r="B16878" t="s">
        <v>21175</v>
      </c>
      <c r="C16878" t="s">
        <v>162</v>
      </c>
      <c r="D16878" t="s">
        <v>7</v>
      </c>
      <c r="E16878" s="1">
        <v>32258</v>
      </c>
      <c r="F16878">
        <f>YEAR(Sindaci[[#This Row],[data_nascita]])</f>
        <v>1988</v>
      </c>
      <c r="G16878" t="s">
        <v>41866</v>
      </c>
      <c r="H16878" t="s">
        <v>78</v>
      </c>
      <c r="I16878" t="s">
        <v>7</v>
      </c>
      <c r="L16878" t="s">
        <v>78</v>
      </c>
      <c r="M16878" t="str">
        <f>_xlfn.XLOOKUP(Sindaci[[#This Row],[COMUNE]],ITALIA[COMUNE],ITALIA[Area geografica],"missing data")</f>
        <v>NORD</v>
      </c>
      <c r="N16878" t="str" cm="1">
        <f t="array" ref="N16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79" spans="1:14" x14ac:dyDescent="0.25">
      <c r="A16879" t="s">
        <v>21176</v>
      </c>
      <c r="B16879" t="s">
        <v>21175</v>
      </c>
      <c r="C16879" t="s">
        <v>166</v>
      </c>
      <c r="D16879" t="s">
        <v>10</v>
      </c>
      <c r="E16879" s="1">
        <v>33625</v>
      </c>
      <c r="F16879">
        <f>YEAR(Sindaci[[#This Row],[data_nascita]])</f>
        <v>1992</v>
      </c>
      <c r="G16879" t="s">
        <v>41866</v>
      </c>
      <c r="H16879" t="s">
        <v>78</v>
      </c>
      <c r="J16879" t="s">
        <v>10</v>
      </c>
      <c r="L16879" t="s">
        <v>78</v>
      </c>
      <c r="M16879" t="str">
        <f>_xlfn.XLOOKUP(Sindaci[[#This Row],[COMUNE]],ITALIA[COMUNE],ITALIA[Area geografica],"missing data")</f>
        <v>NORD</v>
      </c>
      <c r="N16879" t="str" cm="1">
        <f t="array" ref="N16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80" spans="1:14" x14ac:dyDescent="0.25">
      <c r="A16880" t="s">
        <v>21177</v>
      </c>
      <c r="B16880" t="s">
        <v>21175</v>
      </c>
      <c r="C16880" t="s">
        <v>166</v>
      </c>
      <c r="D16880" t="s">
        <v>10</v>
      </c>
      <c r="E16880" s="1">
        <v>31463</v>
      </c>
      <c r="F16880">
        <f>YEAR(Sindaci[[#This Row],[data_nascita]])</f>
        <v>1986</v>
      </c>
      <c r="G16880" t="s">
        <v>40665</v>
      </c>
      <c r="H16880" t="s">
        <v>85</v>
      </c>
      <c r="J16880" t="s">
        <v>10</v>
      </c>
      <c r="L16880" t="s">
        <v>85</v>
      </c>
      <c r="M16880" t="str">
        <f>_xlfn.XLOOKUP(Sindaci[[#This Row],[COMUNE]],ITALIA[COMUNE],ITALIA[Area geografica],"missing data")</f>
        <v>NORD</v>
      </c>
      <c r="N16880" t="str" cm="1">
        <f t="array" ref="N16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81" spans="1:14" x14ac:dyDescent="0.25">
      <c r="A16881" t="s">
        <v>21178</v>
      </c>
      <c r="B16881" t="s">
        <v>21175</v>
      </c>
      <c r="C16881" t="s">
        <v>166</v>
      </c>
      <c r="D16881" t="s">
        <v>7</v>
      </c>
      <c r="E16881" s="1">
        <v>19976</v>
      </c>
      <c r="F16881">
        <f>YEAR(Sindaci[[#This Row],[data_nascita]])</f>
        <v>1954</v>
      </c>
      <c r="G16881" t="s">
        <v>41867</v>
      </c>
      <c r="H16881" t="s">
        <v>78</v>
      </c>
      <c r="I16881" t="s">
        <v>7</v>
      </c>
      <c r="L16881" t="s">
        <v>78</v>
      </c>
      <c r="M16881" t="str">
        <f>_xlfn.XLOOKUP(Sindaci[[#This Row],[COMUNE]],ITALIA[COMUNE],ITALIA[Area geografica],"missing data")</f>
        <v>NORD</v>
      </c>
      <c r="N16881" t="str" cm="1">
        <f t="array" ref="N16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82" spans="1:14" x14ac:dyDescent="0.25">
      <c r="A16882" t="s">
        <v>21179</v>
      </c>
      <c r="B16882" t="s">
        <v>21180</v>
      </c>
      <c r="C16882" t="s">
        <v>162</v>
      </c>
      <c r="D16882" t="s">
        <v>7</v>
      </c>
      <c r="E16882" s="1">
        <v>20221</v>
      </c>
      <c r="F16882">
        <f>YEAR(Sindaci[[#This Row],[data_nascita]])</f>
        <v>1955</v>
      </c>
      <c r="G16882" t="s">
        <v>41868</v>
      </c>
      <c r="H16882" t="s">
        <v>78</v>
      </c>
      <c r="I16882" t="s">
        <v>7</v>
      </c>
      <c r="L16882" t="s">
        <v>78</v>
      </c>
      <c r="M16882" t="str">
        <f>_xlfn.XLOOKUP(Sindaci[[#This Row],[COMUNE]],ITALIA[COMUNE],ITALIA[Area geografica],"missing data")</f>
        <v>NORD</v>
      </c>
      <c r="N16882" t="str" cm="1">
        <f t="array" ref="N16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83" spans="1:14" x14ac:dyDescent="0.25">
      <c r="A16883" t="s">
        <v>21181</v>
      </c>
      <c r="B16883" t="s">
        <v>21180</v>
      </c>
      <c r="C16883" t="s">
        <v>164</v>
      </c>
      <c r="D16883" t="s">
        <v>7</v>
      </c>
      <c r="E16883" s="1">
        <v>24503</v>
      </c>
      <c r="F16883">
        <f>YEAR(Sindaci[[#This Row],[data_nascita]])</f>
        <v>1967</v>
      </c>
      <c r="G16883" t="s">
        <v>41826</v>
      </c>
      <c r="H16883" t="s">
        <v>78</v>
      </c>
      <c r="I16883" t="s">
        <v>7</v>
      </c>
      <c r="L16883" t="s">
        <v>78</v>
      </c>
      <c r="M16883" t="str">
        <f>_xlfn.XLOOKUP(Sindaci[[#This Row],[COMUNE]],ITALIA[COMUNE],ITALIA[Area geografica],"missing data")</f>
        <v>NORD</v>
      </c>
      <c r="N16883" t="str" cm="1">
        <f t="array" ref="N16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84" spans="1:14" x14ac:dyDescent="0.25">
      <c r="A16884" t="s">
        <v>21182</v>
      </c>
      <c r="B16884" t="s">
        <v>21180</v>
      </c>
      <c r="C16884" t="s">
        <v>166</v>
      </c>
      <c r="D16884" t="s">
        <v>10</v>
      </c>
      <c r="E16884" s="1">
        <v>35733</v>
      </c>
      <c r="F16884">
        <f>YEAR(Sindaci[[#This Row],[data_nascita]])</f>
        <v>1997</v>
      </c>
      <c r="G16884" t="s">
        <v>41792</v>
      </c>
      <c r="H16884" t="s">
        <v>78</v>
      </c>
      <c r="J16884" t="s">
        <v>10</v>
      </c>
      <c r="L16884" t="s">
        <v>78</v>
      </c>
      <c r="M16884" t="str">
        <f>_xlfn.XLOOKUP(Sindaci[[#This Row],[COMUNE]],ITALIA[COMUNE],ITALIA[Area geografica],"missing data")</f>
        <v>NORD</v>
      </c>
      <c r="N16884" t="str" cm="1">
        <f t="array" ref="N16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85" spans="1:14" x14ac:dyDescent="0.25">
      <c r="A16885" t="s">
        <v>21183</v>
      </c>
      <c r="B16885" t="s">
        <v>21180</v>
      </c>
      <c r="C16885" t="s">
        <v>166</v>
      </c>
      <c r="D16885" t="s">
        <v>7</v>
      </c>
      <c r="E16885" s="1">
        <v>22049</v>
      </c>
      <c r="F16885">
        <f>YEAR(Sindaci[[#This Row],[data_nascita]])</f>
        <v>1960</v>
      </c>
      <c r="G16885" t="s">
        <v>41826</v>
      </c>
      <c r="H16885" t="s">
        <v>78</v>
      </c>
      <c r="I16885" t="s">
        <v>7</v>
      </c>
      <c r="L16885" t="s">
        <v>78</v>
      </c>
      <c r="M16885" t="str">
        <f>_xlfn.XLOOKUP(Sindaci[[#This Row],[COMUNE]],ITALIA[COMUNE],ITALIA[Area geografica],"missing data")</f>
        <v>NORD</v>
      </c>
      <c r="N16885" t="str" cm="1">
        <f t="array" ref="N16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86" spans="1:14" x14ac:dyDescent="0.25">
      <c r="A16886" t="s">
        <v>21184</v>
      </c>
      <c r="B16886" t="s">
        <v>21185</v>
      </c>
      <c r="C16886" t="s">
        <v>162</v>
      </c>
      <c r="D16886" t="s">
        <v>7</v>
      </c>
      <c r="E16886" s="1">
        <v>23633</v>
      </c>
      <c r="F16886">
        <f>YEAR(Sindaci[[#This Row],[data_nascita]])</f>
        <v>1964</v>
      </c>
      <c r="G16886" t="s">
        <v>41869</v>
      </c>
      <c r="H16886" t="s">
        <v>78</v>
      </c>
      <c r="I16886" t="s">
        <v>7</v>
      </c>
      <c r="L16886" t="s">
        <v>78</v>
      </c>
      <c r="M16886" t="str">
        <f>_xlfn.XLOOKUP(Sindaci[[#This Row],[COMUNE]],ITALIA[COMUNE],ITALIA[Area geografica],"missing data")</f>
        <v>NORD</v>
      </c>
      <c r="N16886" t="str" cm="1">
        <f t="array" ref="N16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87" spans="1:14" x14ac:dyDescent="0.25">
      <c r="A16887" t="s">
        <v>21186</v>
      </c>
      <c r="B16887" t="s">
        <v>21185</v>
      </c>
      <c r="C16887" t="s">
        <v>164</v>
      </c>
      <c r="D16887" t="s">
        <v>10</v>
      </c>
      <c r="E16887" s="1">
        <v>24344</v>
      </c>
      <c r="F16887">
        <f>YEAR(Sindaci[[#This Row],[data_nascita]])</f>
        <v>1966</v>
      </c>
      <c r="G16887" t="s">
        <v>39769</v>
      </c>
      <c r="H16887" t="s">
        <v>78</v>
      </c>
      <c r="J16887" t="s">
        <v>10</v>
      </c>
      <c r="L16887" t="s">
        <v>78</v>
      </c>
      <c r="M16887" t="str">
        <f>_xlfn.XLOOKUP(Sindaci[[#This Row],[COMUNE]],ITALIA[COMUNE],ITALIA[Area geografica],"missing data")</f>
        <v>NORD</v>
      </c>
      <c r="N16887" t="str" cm="1">
        <f t="array" ref="N16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88" spans="1:14" x14ac:dyDescent="0.25">
      <c r="A16888" t="s">
        <v>21187</v>
      </c>
      <c r="B16888" t="s">
        <v>21185</v>
      </c>
      <c r="C16888" t="s">
        <v>166</v>
      </c>
      <c r="D16888" t="s">
        <v>7</v>
      </c>
      <c r="E16888" s="1">
        <v>35522</v>
      </c>
      <c r="F16888">
        <f>YEAR(Sindaci[[#This Row],[data_nascita]])</f>
        <v>1997</v>
      </c>
      <c r="G16888" t="s">
        <v>41787</v>
      </c>
      <c r="H16888" t="s">
        <v>78</v>
      </c>
      <c r="I16888" t="s">
        <v>7</v>
      </c>
      <c r="L16888" t="s">
        <v>78</v>
      </c>
      <c r="M16888" t="str">
        <f>_xlfn.XLOOKUP(Sindaci[[#This Row],[COMUNE]],ITALIA[COMUNE],ITALIA[Area geografica],"missing data")</f>
        <v>NORD</v>
      </c>
      <c r="N16888" t="str" cm="1">
        <f t="array" ref="N16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89" spans="1:14" x14ac:dyDescent="0.25">
      <c r="A16889" t="s">
        <v>21188</v>
      </c>
      <c r="B16889" t="s">
        <v>21185</v>
      </c>
      <c r="C16889" t="s">
        <v>166</v>
      </c>
      <c r="D16889" t="s">
        <v>10</v>
      </c>
      <c r="E16889" s="1">
        <v>27175</v>
      </c>
      <c r="F16889">
        <f>YEAR(Sindaci[[#This Row],[data_nascita]])</f>
        <v>1974</v>
      </c>
      <c r="G16889" t="s">
        <v>40253</v>
      </c>
      <c r="H16889" t="s">
        <v>74</v>
      </c>
      <c r="J16889" t="s">
        <v>10</v>
      </c>
      <c r="L16889" t="s">
        <v>74</v>
      </c>
      <c r="M16889" t="str">
        <f>_xlfn.XLOOKUP(Sindaci[[#This Row],[COMUNE]],ITALIA[COMUNE],ITALIA[Area geografica],"missing data")</f>
        <v>NORD</v>
      </c>
      <c r="N16889" t="str" cm="1">
        <f t="array" ref="N16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90" spans="1:14" x14ac:dyDescent="0.25">
      <c r="A16890" t="s">
        <v>21189</v>
      </c>
      <c r="B16890" t="s">
        <v>21185</v>
      </c>
      <c r="C16890" t="s">
        <v>166</v>
      </c>
      <c r="D16890" t="s">
        <v>10</v>
      </c>
      <c r="E16890" s="1">
        <v>35502</v>
      </c>
      <c r="F16890">
        <f>YEAR(Sindaci[[#This Row],[data_nascita]])</f>
        <v>1997</v>
      </c>
      <c r="G16890" t="s">
        <v>41792</v>
      </c>
      <c r="H16890" t="s">
        <v>78</v>
      </c>
      <c r="J16890" t="s">
        <v>10</v>
      </c>
      <c r="L16890" t="s">
        <v>78</v>
      </c>
      <c r="M16890" t="str">
        <f>_xlfn.XLOOKUP(Sindaci[[#This Row],[COMUNE]],ITALIA[COMUNE],ITALIA[Area geografica],"missing data")</f>
        <v>NORD</v>
      </c>
      <c r="N16890" t="str" cm="1">
        <f t="array" ref="N16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891" spans="1:14" x14ac:dyDescent="0.25">
      <c r="A16891" t="s">
        <v>21190</v>
      </c>
      <c r="B16891" t="s">
        <v>21185</v>
      </c>
      <c r="C16891" t="s">
        <v>166</v>
      </c>
      <c r="D16891" t="s">
        <v>7</v>
      </c>
      <c r="E16891" s="1">
        <v>21119</v>
      </c>
      <c r="F16891">
        <f>YEAR(Sindaci[[#This Row],[data_nascita]])</f>
        <v>1957</v>
      </c>
      <c r="G16891" t="s">
        <v>40086</v>
      </c>
      <c r="H16891" t="s">
        <v>22</v>
      </c>
      <c r="I16891" t="s">
        <v>7</v>
      </c>
      <c r="L16891" t="s">
        <v>22</v>
      </c>
      <c r="M16891" t="str">
        <f>_xlfn.XLOOKUP(Sindaci[[#This Row],[COMUNE]],ITALIA[COMUNE],ITALIA[Area geografica],"missing data")</f>
        <v>NORD</v>
      </c>
      <c r="N16891" t="str" cm="1">
        <f t="array" ref="N16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92" spans="1:14" x14ac:dyDescent="0.25">
      <c r="A16892" t="s">
        <v>21191</v>
      </c>
      <c r="B16892" t="s">
        <v>21192</v>
      </c>
      <c r="C16892" t="s">
        <v>162</v>
      </c>
      <c r="D16892" t="s">
        <v>7</v>
      </c>
      <c r="E16892" s="1">
        <v>23942</v>
      </c>
      <c r="F16892">
        <f>YEAR(Sindaci[[#This Row],[data_nascita]])</f>
        <v>1965</v>
      </c>
      <c r="G16892" t="s">
        <v>39769</v>
      </c>
      <c r="H16892" t="s">
        <v>78</v>
      </c>
      <c r="I16892" t="s">
        <v>7</v>
      </c>
      <c r="L16892" t="s">
        <v>78</v>
      </c>
      <c r="M16892" t="str">
        <f>_xlfn.XLOOKUP(Sindaci[[#This Row],[COMUNE]],ITALIA[COMUNE],ITALIA[Area geografica],"missing data")</f>
        <v>NORD</v>
      </c>
      <c r="N16892" t="str" cm="1">
        <f t="array" ref="N16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93" spans="1:14" x14ac:dyDescent="0.25">
      <c r="A16893" t="s">
        <v>21193</v>
      </c>
      <c r="B16893" t="s">
        <v>21192</v>
      </c>
      <c r="C16893" t="s">
        <v>166</v>
      </c>
      <c r="D16893" t="s">
        <v>10</v>
      </c>
      <c r="E16893" s="1">
        <v>27169</v>
      </c>
      <c r="F16893">
        <f>YEAR(Sindaci[[#This Row],[data_nascita]])</f>
        <v>1974</v>
      </c>
      <c r="G16893" t="s">
        <v>41826</v>
      </c>
      <c r="H16893" t="s">
        <v>78</v>
      </c>
      <c r="J16893" t="s">
        <v>10</v>
      </c>
      <c r="L16893" t="s">
        <v>78</v>
      </c>
      <c r="M16893" t="str">
        <f>_xlfn.XLOOKUP(Sindaci[[#This Row],[COMUNE]],ITALIA[COMUNE],ITALIA[Area geografica],"missing data")</f>
        <v>NORD</v>
      </c>
      <c r="N16893" t="str" cm="1">
        <f t="array" ref="N16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94" spans="1:14" x14ac:dyDescent="0.25">
      <c r="A16894" t="s">
        <v>21194</v>
      </c>
      <c r="B16894" t="s">
        <v>21192</v>
      </c>
      <c r="C16894" t="s">
        <v>166</v>
      </c>
      <c r="D16894" t="s">
        <v>7</v>
      </c>
      <c r="E16894" s="1">
        <v>26952</v>
      </c>
      <c r="F16894">
        <f>YEAR(Sindaci[[#This Row],[data_nascita]])</f>
        <v>1973</v>
      </c>
      <c r="G16894" t="s">
        <v>39769</v>
      </c>
      <c r="H16894" t="s">
        <v>78</v>
      </c>
      <c r="I16894" t="s">
        <v>7</v>
      </c>
      <c r="L16894" t="s">
        <v>78</v>
      </c>
      <c r="M16894" t="str">
        <f>_xlfn.XLOOKUP(Sindaci[[#This Row],[COMUNE]],ITALIA[COMUNE],ITALIA[Area geografica],"missing data")</f>
        <v>NORD</v>
      </c>
      <c r="N16894" t="str" cm="1">
        <f t="array" ref="N16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95" spans="1:14" x14ac:dyDescent="0.25">
      <c r="A16895" t="s">
        <v>21195</v>
      </c>
      <c r="B16895" t="s">
        <v>21192</v>
      </c>
      <c r="C16895" t="s">
        <v>166</v>
      </c>
      <c r="D16895" t="s">
        <v>7</v>
      </c>
      <c r="E16895" s="1">
        <v>29845</v>
      </c>
      <c r="F16895">
        <f>YEAR(Sindaci[[#This Row],[data_nascita]])</f>
        <v>1981</v>
      </c>
      <c r="G16895" t="s">
        <v>39769</v>
      </c>
      <c r="H16895" t="s">
        <v>78</v>
      </c>
      <c r="I16895" t="s">
        <v>7</v>
      </c>
      <c r="L16895" t="s">
        <v>78</v>
      </c>
      <c r="M16895" t="str">
        <f>_xlfn.XLOOKUP(Sindaci[[#This Row],[COMUNE]],ITALIA[COMUNE],ITALIA[Area geografica],"missing data")</f>
        <v>NORD</v>
      </c>
      <c r="N16895" t="str" cm="1">
        <f t="array" ref="N16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96" spans="1:14" x14ac:dyDescent="0.25">
      <c r="A16896" t="s">
        <v>21196</v>
      </c>
      <c r="B16896" t="s">
        <v>21192</v>
      </c>
      <c r="C16896" t="s">
        <v>166</v>
      </c>
      <c r="D16896" t="s">
        <v>10</v>
      </c>
      <c r="E16896" s="1">
        <v>30006</v>
      </c>
      <c r="F16896">
        <f>YEAR(Sindaci[[#This Row],[data_nascita]])</f>
        <v>1982</v>
      </c>
      <c r="G16896" t="s">
        <v>41826</v>
      </c>
      <c r="H16896" t="s">
        <v>78</v>
      </c>
      <c r="J16896" t="s">
        <v>10</v>
      </c>
      <c r="L16896" t="s">
        <v>78</v>
      </c>
      <c r="M16896" t="str">
        <f>_xlfn.XLOOKUP(Sindaci[[#This Row],[COMUNE]],ITALIA[COMUNE],ITALIA[Area geografica],"missing data")</f>
        <v>NORD</v>
      </c>
      <c r="N16896" t="str" cm="1">
        <f t="array" ref="N16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97" spans="1:14" x14ac:dyDescent="0.25">
      <c r="A16897" t="s">
        <v>21197</v>
      </c>
      <c r="B16897" t="s">
        <v>21198</v>
      </c>
      <c r="C16897" t="s">
        <v>162</v>
      </c>
      <c r="D16897" t="s">
        <v>7</v>
      </c>
      <c r="E16897" s="1">
        <v>32329</v>
      </c>
      <c r="F16897">
        <f>YEAR(Sindaci[[#This Row],[data_nascita]])</f>
        <v>1988</v>
      </c>
      <c r="G16897" t="s">
        <v>41792</v>
      </c>
      <c r="H16897" t="s">
        <v>78</v>
      </c>
      <c r="I16897" t="s">
        <v>7</v>
      </c>
      <c r="L16897" t="s">
        <v>78</v>
      </c>
      <c r="M16897" t="str">
        <f>_xlfn.XLOOKUP(Sindaci[[#This Row],[COMUNE]],ITALIA[COMUNE],ITALIA[Area geografica],"missing data")</f>
        <v>NORD</v>
      </c>
      <c r="N16897" t="str" cm="1">
        <f t="array" ref="N16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98" spans="1:14" x14ac:dyDescent="0.25">
      <c r="A16898" t="s">
        <v>21199</v>
      </c>
      <c r="B16898" t="s">
        <v>21198</v>
      </c>
      <c r="C16898" t="s">
        <v>164</v>
      </c>
      <c r="D16898" t="s">
        <v>10</v>
      </c>
      <c r="E16898" s="1">
        <v>31805</v>
      </c>
      <c r="F16898">
        <f>YEAR(Sindaci[[#This Row],[data_nascita]])</f>
        <v>1987</v>
      </c>
      <c r="G16898" t="s">
        <v>41792</v>
      </c>
      <c r="H16898" t="s">
        <v>78</v>
      </c>
      <c r="J16898" t="s">
        <v>10</v>
      </c>
      <c r="L16898" t="s">
        <v>78</v>
      </c>
      <c r="M16898" t="str">
        <f>_xlfn.XLOOKUP(Sindaci[[#This Row],[COMUNE]],ITALIA[COMUNE],ITALIA[Area geografica],"missing data")</f>
        <v>NORD</v>
      </c>
      <c r="N16898" t="str" cm="1">
        <f t="array" ref="N16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99" spans="1:14" x14ac:dyDescent="0.25">
      <c r="A16899" t="s">
        <v>21200</v>
      </c>
      <c r="B16899" t="s">
        <v>21198</v>
      </c>
      <c r="C16899" t="s">
        <v>166</v>
      </c>
      <c r="D16899" t="s">
        <v>7</v>
      </c>
      <c r="E16899" s="1">
        <v>23385</v>
      </c>
      <c r="F16899">
        <f>YEAR(Sindaci[[#This Row],[data_nascita]])</f>
        <v>1964</v>
      </c>
      <c r="G16899" t="s">
        <v>39769</v>
      </c>
      <c r="H16899" t="s">
        <v>78</v>
      </c>
      <c r="I16899" t="s">
        <v>7</v>
      </c>
      <c r="L16899" t="s">
        <v>78</v>
      </c>
      <c r="M16899" t="str">
        <f>_xlfn.XLOOKUP(Sindaci[[#This Row],[COMUNE]],ITALIA[COMUNE],ITALIA[Area geografica],"missing data")</f>
        <v>NORD</v>
      </c>
      <c r="N16899" t="str" cm="1">
        <f t="array" ref="N16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00" spans="1:14" x14ac:dyDescent="0.25">
      <c r="A16900" t="s">
        <v>21201</v>
      </c>
      <c r="B16900" t="s">
        <v>21198</v>
      </c>
      <c r="C16900" t="s">
        <v>166</v>
      </c>
      <c r="D16900" t="s">
        <v>10</v>
      </c>
      <c r="E16900" s="1">
        <v>26729</v>
      </c>
      <c r="F16900">
        <f>YEAR(Sindaci[[#This Row],[data_nascita]])</f>
        <v>1973</v>
      </c>
      <c r="G16900" t="s">
        <v>41790</v>
      </c>
      <c r="H16900" t="s">
        <v>105</v>
      </c>
      <c r="J16900" t="s">
        <v>10</v>
      </c>
      <c r="L16900" t="s">
        <v>105</v>
      </c>
      <c r="M16900" t="str">
        <f>_xlfn.XLOOKUP(Sindaci[[#This Row],[COMUNE]],ITALIA[COMUNE],ITALIA[Area geografica],"missing data")</f>
        <v>NORD</v>
      </c>
      <c r="N16900" t="str" cm="1">
        <f t="array" ref="N16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01" spans="1:14" x14ac:dyDescent="0.25">
      <c r="A16901" t="s">
        <v>21202</v>
      </c>
      <c r="B16901" t="s">
        <v>21198</v>
      </c>
      <c r="C16901" t="s">
        <v>166</v>
      </c>
      <c r="D16901" t="s">
        <v>7</v>
      </c>
      <c r="E16901" s="1">
        <v>26963</v>
      </c>
      <c r="F16901">
        <f>YEAR(Sindaci[[#This Row],[data_nascita]])</f>
        <v>1973</v>
      </c>
      <c r="G16901" t="s">
        <v>41792</v>
      </c>
      <c r="H16901" t="s">
        <v>78</v>
      </c>
      <c r="I16901" t="s">
        <v>7</v>
      </c>
      <c r="L16901" t="s">
        <v>78</v>
      </c>
      <c r="M16901" t="str">
        <f>_xlfn.XLOOKUP(Sindaci[[#This Row],[COMUNE]],ITALIA[COMUNE],ITALIA[Area geografica],"missing data")</f>
        <v>NORD</v>
      </c>
      <c r="N16901" t="str" cm="1">
        <f t="array" ref="N16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02" spans="1:14" x14ac:dyDescent="0.25">
      <c r="A16902" t="s">
        <v>21203</v>
      </c>
      <c r="B16902" t="s">
        <v>21198</v>
      </c>
      <c r="C16902" t="s">
        <v>166</v>
      </c>
      <c r="D16902" t="s">
        <v>7</v>
      </c>
      <c r="E16902" s="1">
        <v>27733</v>
      </c>
      <c r="F16902">
        <f>YEAR(Sindaci[[#This Row],[data_nascita]])</f>
        <v>1975</v>
      </c>
      <c r="G16902" t="s">
        <v>39769</v>
      </c>
      <c r="H16902" t="s">
        <v>78</v>
      </c>
      <c r="I16902" t="s">
        <v>7</v>
      </c>
      <c r="L16902" t="s">
        <v>78</v>
      </c>
      <c r="M16902" t="str">
        <f>_xlfn.XLOOKUP(Sindaci[[#This Row],[COMUNE]],ITALIA[COMUNE],ITALIA[Area geografica],"missing data")</f>
        <v>NORD</v>
      </c>
      <c r="N16902" t="str" cm="1">
        <f t="array" ref="N16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03" spans="1:14" x14ac:dyDescent="0.25">
      <c r="A16903" t="s">
        <v>16126</v>
      </c>
      <c r="B16903" t="s">
        <v>21204</v>
      </c>
      <c r="C16903" t="s">
        <v>162</v>
      </c>
      <c r="D16903" t="s">
        <v>7</v>
      </c>
      <c r="E16903" s="1">
        <v>34665</v>
      </c>
      <c r="F16903">
        <f>YEAR(Sindaci[[#This Row],[data_nascita]])</f>
        <v>1994</v>
      </c>
      <c r="G16903" t="s">
        <v>39769</v>
      </c>
      <c r="H16903" t="s">
        <v>78</v>
      </c>
      <c r="I16903" t="s">
        <v>7</v>
      </c>
      <c r="L16903" t="s">
        <v>78</v>
      </c>
      <c r="M16903" t="str">
        <f>_xlfn.XLOOKUP(Sindaci[[#This Row],[COMUNE]],ITALIA[COMUNE],ITALIA[Area geografica],"missing data")</f>
        <v>NORD</v>
      </c>
      <c r="N16903" t="str" cm="1">
        <f t="array" ref="N16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04" spans="1:14" x14ac:dyDescent="0.25">
      <c r="A16904" t="s">
        <v>21205</v>
      </c>
      <c r="B16904" t="s">
        <v>21204</v>
      </c>
      <c r="C16904" t="s">
        <v>164</v>
      </c>
      <c r="D16904" t="s">
        <v>10</v>
      </c>
      <c r="E16904" s="1">
        <v>24390</v>
      </c>
      <c r="F16904">
        <f>YEAR(Sindaci[[#This Row],[data_nascita]])</f>
        <v>1966</v>
      </c>
      <c r="G16904" t="s">
        <v>41870</v>
      </c>
      <c r="H16904" t="s">
        <v>78</v>
      </c>
      <c r="J16904" t="s">
        <v>10</v>
      </c>
      <c r="L16904" t="s">
        <v>78</v>
      </c>
      <c r="M16904" t="str">
        <f>_xlfn.XLOOKUP(Sindaci[[#This Row],[COMUNE]],ITALIA[COMUNE],ITALIA[Area geografica],"missing data")</f>
        <v>NORD</v>
      </c>
      <c r="N16904" t="str" cm="1">
        <f t="array" ref="N16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05" spans="1:14" x14ac:dyDescent="0.25">
      <c r="A16905" t="s">
        <v>21206</v>
      </c>
      <c r="B16905" t="s">
        <v>21204</v>
      </c>
      <c r="C16905" t="s">
        <v>166</v>
      </c>
      <c r="D16905" t="s">
        <v>10</v>
      </c>
      <c r="E16905" s="1">
        <v>34031</v>
      </c>
      <c r="F16905">
        <f>YEAR(Sindaci[[#This Row],[data_nascita]])</f>
        <v>1993</v>
      </c>
      <c r="G16905" t="s">
        <v>39769</v>
      </c>
      <c r="H16905" t="s">
        <v>78</v>
      </c>
      <c r="J16905" t="s">
        <v>10</v>
      </c>
      <c r="L16905" t="s">
        <v>78</v>
      </c>
      <c r="M16905" t="str">
        <f>_xlfn.XLOOKUP(Sindaci[[#This Row],[COMUNE]],ITALIA[COMUNE],ITALIA[Area geografica],"missing data")</f>
        <v>NORD</v>
      </c>
      <c r="N16905" t="str" cm="1">
        <f t="array" ref="N16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06" spans="1:14" x14ac:dyDescent="0.25">
      <c r="A16906" t="s">
        <v>21207</v>
      </c>
      <c r="B16906" t="s">
        <v>21208</v>
      </c>
      <c r="C16906" t="s">
        <v>162</v>
      </c>
      <c r="D16906" t="s">
        <v>7</v>
      </c>
      <c r="E16906" s="1">
        <v>20394</v>
      </c>
      <c r="F16906">
        <f>YEAR(Sindaci[[#This Row],[data_nascita]])</f>
        <v>1955</v>
      </c>
      <c r="G16906" t="s">
        <v>41826</v>
      </c>
      <c r="H16906" t="s">
        <v>78</v>
      </c>
      <c r="I16906" t="s">
        <v>7</v>
      </c>
      <c r="L16906" t="s">
        <v>78</v>
      </c>
      <c r="M16906" t="str">
        <f>_xlfn.XLOOKUP(Sindaci[[#This Row],[COMUNE]],ITALIA[COMUNE],ITALIA[Area geografica],"missing data")</f>
        <v>NORD</v>
      </c>
      <c r="N16906" t="str" cm="1">
        <f t="array" ref="N16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07" spans="1:14" x14ac:dyDescent="0.25">
      <c r="A16907" t="s">
        <v>21209</v>
      </c>
      <c r="B16907" t="s">
        <v>21208</v>
      </c>
      <c r="C16907" t="s">
        <v>166</v>
      </c>
      <c r="D16907" t="s">
        <v>10</v>
      </c>
      <c r="E16907" s="1">
        <v>28315</v>
      </c>
      <c r="F16907">
        <f>YEAR(Sindaci[[#This Row],[data_nascita]])</f>
        <v>1977</v>
      </c>
      <c r="G16907" t="s">
        <v>39769</v>
      </c>
      <c r="H16907" t="s">
        <v>78</v>
      </c>
      <c r="J16907" t="s">
        <v>10</v>
      </c>
      <c r="L16907" t="s">
        <v>78</v>
      </c>
      <c r="M16907" t="str">
        <f>_xlfn.XLOOKUP(Sindaci[[#This Row],[COMUNE]],ITALIA[COMUNE],ITALIA[Area geografica],"missing data")</f>
        <v>NORD</v>
      </c>
      <c r="N16907" t="str" cm="1">
        <f t="array" ref="N16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08" spans="1:14" x14ac:dyDescent="0.25">
      <c r="A16908" t="s">
        <v>21210</v>
      </c>
      <c r="B16908" t="s">
        <v>21208</v>
      </c>
      <c r="C16908" t="s">
        <v>166</v>
      </c>
      <c r="D16908" t="s">
        <v>7</v>
      </c>
      <c r="E16908" s="1">
        <v>27120</v>
      </c>
      <c r="F16908">
        <f>YEAR(Sindaci[[#This Row],[data_nascita]])</f>
        <v>1974</v>
      </c>
      <c r="G16908" t="s">
        <v>41826</v>
      </c>
      <c r="H16908" t="s">
        <v>78</v>
      </c>
      <c r="I16908" t="s">
        <v>7</v>
      </c>
      <c r="L16908" t="s">
        <v>78</v>
      </c>
      <c r="M16908" t="str">
        <f>_xlfn.XLOOKUP(Sindaci[[#This Row],[COMUNE]],ITALIA[COMUNE],ITALIA[Area geografica],"missing data")</f>
        <v>NORD</v>
      </c>
      <c r="N16908" t="str" cm="1">
        <f t="array" ref="N16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09" spans="1:14" x14ac:dyDescent="0.25">
      <c r="A16909" t="s">
        <v>21211</v>
      </c>
      <c r="B16909" t="s">
        <v>21208</v>
      </c>
      <c r="C16909" t="s">
        <v>166</v>
      </c>
      <c r="D16909" t="s">
        <v>10</v>
      </c>
      <c r="E16909" s="1">
        <v>32545</v>
      </c>
      <c r="F16909">
        <f>YEAR(Sindaci[[#This Row],[data_nascita]])</f>
        <v>1989</v>
      </c>
      <c r="G16909" t="s">
        <v>41826</v>
      </c>
      <c r="H16909" t="s">
        <v>78</v>
      </c>
      <c r="J16909" t="s">
        <v>10</v>
      </c>
      <c r="L16909" t="s">
        <v>78</v>
      </c>
      <c r="M16909" t="str">
        <f>_xlfn.XLOOKUP(Sindaci[[#This Row],[COMUNE]],ITALIA[COMUNE],ITALIA[Area geografica],"missing data")</f>
        <v>NORD</v>
      </c>
      <c r="N16909" t="str" cm="1">
        <f t="array" ref="N16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10" spans="1:14" x14ac:dyDescent="0.25">
      <c r="A16910" t="s">
        <v>21212</v>
      </c>
      <c r="B16910" t="s">
        <v>21208</v>
      </c>
      <c r="C16910" t="s">
        <v>166</v>
      </c>
      <c r="D16910" t="s">
        <v>7</v>
      </c>
      <c r="E16910" s="1">
        <v>19775</v>
      </c>
      <c r="F16910">
        <f>YEAR(Sindaci[[#This Row],[data_nascita]])</f>
        <v>1954</v>
      </c>
      <c r="G16910" t="s">
        <v>41826</v>
      </c>
      <c r="H16910" t="s">
        <v>78</v>
      </c>
      <c r="I16910" t="s">
        <v>7</v>
      </c>
      <c r="L16910" t="s">
        <v>78</v>
      </c>
      <c r="M16910" t="str">
        <f>_xlfn.XLOOKUP(Sindaci[[#This Row],[COMUNE]],ITALIA[COMUNE],ITALIA[Area geografica],"missing data")</f>
        <v>NORD</v>
      </c>
      <c r="N16910" t="str" cm="1">
        <f t="array" ref="N16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11" spans="1:14" x14ac:dyDescent="0.25">
      <c r="A16911" t="s">
        <v>21213</v>
      </c>
      <c r="B16911" t="s">
        <v>21208</v>
      </c>
      <c r="C16911" t="s">
        <v>166</v>
      </c>
      <c r="D16911" t="s">
        <v>7</v>
      </c>
      <c r="E16911" s="1">
        <v>34111</v>
      </c>
      <c r="F16911">
        <f>YEAR(Sindaci[[#This Row],[data_nascita]])</f>
        <v>1993</v>
      </c>
      <c r="G16911" t="s">
        <v>41826</v>
      </c>
      <c r="H16911" t="s">
        <v>78</v>
      </c>
      <c r="I16911" t="s">
        <v>7</v>
      </c>
      <c r="L16911" t="s">
        <v>78</v>
      </c>
      <c r="M16911" t="str">
        <f>_xlfn.XLOOKUP(Sindaci[[#This Row],[COMUNE]],ITALIA[COMUNE],ITALIA[Area geografica],"missing data")</f>
        <v>NORD</v>
      </c>
      <c r="N16911" t="str" cm="1">
        <f t="array" ref="N16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12" spans="1:14" x14ac:dyDescent="0.25">
      <c r="A16912" t="s">
        <v>21214</v>
      </c>
      <c r="B16912" t="s">
        <v>21215</v>
      </c>
      <c r="C16912" t="s">
        <v>162</v>
      </c>
      <c r="D16912" t="s">
        <v>10</v>
      </c>
      <c r="E16912" s="1">
        <v>26887</v>
      </c>
      <c r="F16912">
        <f>YEAR(Sindaci[[#This Row],[data_nascita]])</f>
        <v>1973</v>
      </c>
      <c r="G16912" t="s">
        <v>39769</v>
      </c>
      <c r="H16912" t="s">
        <v>78</v>
      </c>
      <c r="J16912" t="s">
        <v>10</v>
      </c>
      <c r="L16912" t="s">
        <v>78</v>
      </c>
      <c r="M16912" t="str">
        <f>_xlfn.XLOOKUP(Sindaci[[#This Row],[COMUNE]],ITALIA[COMUNE],ITALIA[Area geografica],"missing data")</f>
        <v>NORD</v>
      </c>
      <c r="N16912" t="str" cm="1">
        <f t="array" ref="N16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13" spans="1:14" x14ac:dyDescent="0.25">
      <c r="A16913" t="s">
        <v>21216</v>
      </c>
      <c r="B16913" t="s">
        <v>21217</v>
      </c>
      <c r="C16913" t="s">
        <v>162</v>
      </c>
      <c r="D16913" t="s">
        <v>7</v>
      </c>
      <c r="E16913" s="1">
        <v>25219</v>
      </c>
      <c r="F16913">
        <f>YEAR(Sindaci[[#This Row],[data_nascita]])</f>
        <v>1969</v>
      </c>
      <c r="G16913" t="s">
        <v>41826</v>
      </c>
      <c r="H16913" t="s">
        <v>78</v>
      </c>
      <c r="I16913" t="s">
        <v>7</v>
      </c>
      <c r="L16913" t="s">
        <v>78</v>
      </c>
      <c r="M16913" t="str">
        <f>_xlfn.XLOOKUP(Sindaci[[#This Row],[COMUNE]],ITALIA[COMUNE],ITALIA[Area geografica],"missing data")</f>
        <v>NORD</v>
      </c>
      <c r="N16913" t="str" cm="1">
        <f t="array" ref="N16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14" spans="1:14" x14ac:dyDescent="0.25">
      <c r="A16914" t="s">
        <v>21218</v>
      </c>
      <c r="B16914" t="s">
        <v>21217</v>
      </c>
      <c r="C16914" t="s">
        <v>166</v>
      </c>
      <c r="D16914" t="s">
        <v>7</v>
      </c>
      <c r="E16914" s="1">
        <v>27510</v>
      </c>
      <c r="F16914">
        <f>YEAR(Sindaci[[#This Row],[data_nascita]])</f>
        <v>1975</v>
      </c>
      <c r="G16914" t="s">
        <v>41594</v>
      </c>
      <c r="H16914" t="s">
        <v>84</v>
      </c>
      <c r="I16914" t="s">
        <v>7</v>
      </c>
      <c r="L16914" t="s">
        <v>84</v>
      </c>
      <c r="M16914" t="str">
        <f>_xlfn.XLOOKUP(Sindaci[[#This Row],[COMUNE]],ITALIA[COMUNE],ITALIA[Area geografica],"missing data")</f>
        <v>NORD</v>
      </c>
      <c r="N16914" t="str" cm="1">
        <f t="array" ref="N16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15" spans="1:14" x14ac:dyDescent="0.25">
      <c r="A16915" t="s">
        <v>21219</v>
      </c>
      <c r="B16915" t="s">
        <v>21217</v>
      </c>
      <c r="C16915" t="s">
        <v>166</v>
      </c>
      <c r="D16915" t="s">
        <v>10</v>
      </c>
      <c r="E16915" s="1">
        <v>22766</v>
      </c>
      <c r="F16915">
        <f>YEAR(Sindaci[[#This Row],[data_nascita]])</f>
        <v>1962</v>
      </c>
      <c r="G16915" t="s">
        <v>41866</v>
      </c>
      <c r="H16915" t="s">
        <v>78</v>
      </c>
      <c r="J16915" t="s">
        <v>10</v>
      </c>
      <c r="L16915" t="s">
        <v>78</v>
      </c>
      <c r="M16915" t="str">
        <f>_xlfn.XLOOKUP(Sindaci[[#This Row],[COMUNE]],ITALIA[COMUNE],ITALIA[Area geografica],"missing data")</f>
        <v>NORD</v>
      </c>
      <c r="N16915" t="str" cm="1">
        <f t="array" ref="N16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16" spans="1:14" x14ac:dyDescent="0.25">
      <c r="A16916" t="s">
        <v>21220</v>
      </c>
      <c r="B16916" t="s">
        <v>21217</v>
      </c>
      <c r="C16916" t="s">
        <v>166</v>
      </c>
      <c r="D16916" t="s">
        <v>10</v>
      </c>
      <c r="E16916" s="1">
        <v>21146</v>
      </c>
      <c r="F16916">
        <f>YEAR(Sindaci[[#This Row],[data_nascita]])</f>
        <v>1957</v>
      </c>
      <c r="G16916" t="s">
        <v>41871</v>
      </c>
      <c r="H16916" t="s">
        <v>78</v>
      </c>
      <c r="J16916" t="s">
        <v>10</v>
      </c>
      <c r="L16916" t="s">
        <v>78</v>
      </c>
      <c r="M16916" t="str">
        <f>_xlfn.XLOOKUP(Sindaci[[#This Row],[COMUNE]],ITALIA[COMUNE],ITALIA[Area geografica],"missing data")</f>
        <v>NORD</v>
      </c>
      <c r="N16916" t="str" cm="1">
        <f t="array" ref="N16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17" spans="1:14" x14ac:dyDescent="0.25">
      <c r="A16917" t="s">
        <v>21221</v>
      </c>
      <c r="B16917" t="s">
        <v>21222</v>
      </c>
      <c r="C16917" t="s">
        <v>162</v>
      </c>
      <c r="D16917" t="s">
        <v>7</v>
      </c>
      <c r="E16917" s="1">
        <v>24721</v>
      </c>
      <c r="F16917">
        <f>YEAR(Sindaci[[#This Row],[data_nascita]])</f>
        <v>1967</v>
      </c>
      <c r="G16917" t="s">
        <v>41872</v>
      </c>
      <c r="H16917" t="s">
        <v>78</v>
      </c>
      <c r="I16917" t="s">
        <v>7</v>
      </c>
      <c r="L16917" t="s">
        <v>78</v>
      </c>
      <c r="M16917" t="str">
        <f>_xlfn.XLOOKUP(Sindaci[[#This Row],[COMUNE]],ITALIA[COMUNE],ITALIA[Area geografica],"missing data")</f>
        <v>NORD</v>
      </c>
      <c r="N16917" t="str" cm="1">
        <f t="array" ref="N16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18" spans="1:14" x14ac:dyDescent="0.25">
      <c r="A16918" t="s">
        <v>21223</v>
      </c>
      <c r="B16918" t="s">
        <v>21222</v>
      </c>
      <c r="C16918" t="s">
        <v>166</v>
      </c>
      <c r="D16918" t="s">
        <v>10</v>
      </c>
      <c r="E16918" s="1">
        <v>27070</v>
      </c>
      <c r="F16918">
        <f>YEAR(Sindaci[[#This Row],[data_nascita]])</f>
        <v>1974</v>
      </c>
      <c r="G16918" t="s">
        <v>40563</v>
      </c>
      <c r="H16918" t="s">
        <v>78</v>
      </c>
      <c r="J16918" t="s">
        <v>10</v>
      </c>
      <c r="L16918" t="s">
        <v>78</v>
      </c>
      <c r="M16918" t="str">
        <f>_xlfn.XLOOKUP(Sindaci[[#This Row],[COMUNE]],ITALIA[COMUNE],ITALIA[Area geografica],"missing data")</f>
        <v>NORD</v>
      </c>
      <c r="N16918" t="str" cm="1">
        <f t="array" ref="N16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19" spans="1:14" x14ac:dyDescent="0.25">
      <c r="A16919" t="s">
        <v>21224</v>
      </c>
      <c r="B16919" t="s">
        <v>21225</v>
      </c>
      <c r="C16919" t="s">
        <v>162</v>
      </c>
      <c r="D16919" t="s">
        <v>7</v>
      </c>
      <c r="E16919" s="1">
        <v>24979</v>
      </c>
      <c r="F16919">
        <f>YEAR(Sindaci[[#This Row],[data_nascita]])</f>
        <v>1968</v>
      </c>
      <c r="G16919" t="s">
        <v>41873</v>
      </c>
      <c r="H16919" t="s">
        <v>78</v>
      </c>
      <c r="I16919" t="s">
        <v>7</v>
      </c>
      <c r="L16919" t="s">
        <v>78</v>
      </c>
      <c r="M16919" t="str">
        <f>_xlfn.XLOOKUP(Sindaci[[#This Row],[COMUNE]],ITALIA[COMUNE],ITALIA[Area geografica],"missing data")</f>
        <v>NORD</v>
      </c>
      <c r="N16919" t="str" cm="1">
        <f t="array" ref="N16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20" spans="1:14" x14ac:dyDescent="0.25">
      <c r="A16920" t="s">
        <v>21226</v>
      </c>
      <c r="B16920" t="s">
        <v>21225</v>
      </c>
      <c r="C16920" t="s">
        <v>164</v>
      </c>
      <c r="D16920" t="s">
        <v>10</v>
      </c>
      <c r="E16920" s="1">
        <v>25900</v>
      </c>
      <c r="F16920">
        <f>YEAR(Sindaci[[#This Row],[data_nascita]])</f>
        <v>1970</v>
      </c>
      <c r="G16920" t="s">
        <v>39297</v>
      </c>
      <c r="H16920" t="s">
        <v>24</v>
      </c>
      <c r="J16920" t="s">
        <v>10</v>
      </c>
      <c r="L16920" t="s">
        <v>24</v>
      </c>
      <c r="M16920" t="str">
        <f>_xlfn.XLOOKUP(Sindaci[[#This Row],[COMUNE]],ITALIA[COMUNE],ITALIA[Area geografica],"missing data")</f>
        <v>NORD</v>
      </c>
      <c r="N16920" t="str" cm="1">
        <f t="array" ref="N16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21" spans="1:14" x14ac:dyDescent="0.25">
      <c r="A16921" t="s">
        <v>21227</v>
      </c>
      <c r="B16921" t="s">
        <v>21225</v>
      </c>
      <c r="C16921" t="s">
        <v>166</v>
      </c>
      <c r="D16921" t="s">
        <v>7</v>
      </c>
      <c r="E16921" s="1">
        <v>31014</v>
      </c>
      <c r="F16921">
        <f>YEAR(Sindaci[[#This Row],[data_nascita]])</f>
        <v>1984</v>
      </c>
      <c r="G16921" t="s">
        <v>40734</v>
      </c>
      <c r="H16921" t="s">
        <v>84</v>
      </c>
      <c r="I16921" t="s">
        <v>7</v>
      </c>
      <c r="L16921" t="s">
        <v>84</v>
      </c>
      <c r="M16921" t="str">
        <f>_xlfn.XLOOKUP(Sindaci[[#This Row],[COMUNE]],ITALIA[COMUNE],ITALIA[Area geografica],"missing data")</f>
        <v>NORD</v>
      </c>
      <c r="N16921" t="str" cm="1">
        <f t="array" ref="N16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22" spans="1:14" x14ac:dyDescent="0.25">
      <c r="A16922" t="s">
        <v>21228</v>
      </c>
      <c r="B16922" t="s">
        <v>21225</v>
      </c>
      <c r="C16922" t="s">
        <v>166</v>
      </c>
      <c r="D16922" t="s">
        <v>7</v>
      </c>
      <c r="E16922" s="1">
        <v>31304</v>
      </c>
      <c r="F16922">
        <f>YEAR(Sindaci[[#This Row],[data_nascita]])</f>
        <v>1985</v>
      </c>
      <c r="G16922" t="s">
        <v>39297</v>
      </c>
      <c r="H16922" t="s">
        <v>24</v>
      </c>
      <c r="I16922" t="s">
        <v>7</v>
      </c>
      <c r="L16922" t="s">
        <v>24</v>
      </c>
      <c r="M16922" t="str">
        <f>_xlfn.XLOOKUP(Sindaci[[#This Row],[COMUNE]],ITALIA[COMUNE],ITALIA[Area geografica],"missing data")</f>
        <v>NORD</v>
      </c>
      <c r="N16922" t="str" cm="1">
        <f t="array" ref="N16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23" spans="1:14" x14ac:dyDescent="0.25">
      <c r="A16923" t="s">
        <v>21229</v>
      </c>
      <c r="B16923" t="s">
        <v>21225</v>
      </c>
      <c r="C16923" t="s">
        <v>166</v>
      </c>
      <c r="D16923" t="s">
        <v>7</v>
      </c>
      <c r="E16923" s="1">
        <v>24480</v>
      </c>
      <c r="F16923">
        <f>YEAR(Sindaci[[#This Row],[data_nascita]])</f>
        <v>1967</v>
      </c>
      <c r="G16923" t="s">
        <v>39297</v>
      </c>
      <c r="H16923" t="s">
        <v>24</v>
      </c>
      <c r="I16923" t="s">
        <v>7</v>
      </c>
      <c r="L16923" t="s">
        <v>24</v>
      </c>
      <c r="M16923" t="str">
        <f>_xlfn.XLOOKUP(Sindaci[[#This Row],[COMUNE]],ITALIA[COMUNE],ITALIA[Area geografica],"missing data")</f>
        <v>NORD</v>
      </c>
      <c r="N16923" t="str" cm="1">
        <f t="array" ref="N16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24" spans="1:14" x14ac:dyDescent="0.25">
      <c r="A16924" t="s">
        <v>21230</v>
      </c>
      <c r="B16924" t="s">
        <v>21231</v>
      </c>
      <c r="C16924" t="s">
        <v>162</v>
      </c>
      <c r="D16924" t="s">
        <v>7</v>
      </c>
      <c r="E16924" s="1">
        <v>21028</v>
      </c>
      <c r="F16924">
        <f>YEAR(Sindaci[[#This Row],[data_nascita]])</f>
        <v>1957</v>
      </c>
      <c r="G16924" t="s">
        <v>41874</v>
      </c>
      <c r="H16924" t="s">
        <v>78</v>
      </c>
      <c r="I16924" t="s">
        <v>7</v>
      </c>
      <c r="L16924" t="s">
        <v>78</v>
      </c>
      <c r="M16924" t="str">
        <f>_xlfn.XLOOKUP(Sindaci[[#This Row],[COMUNE]],ITALIA[COMUNE],ITALIA[Area geografica],"missing data")</f>
        <v>NORD</v>
      </c>
      <c r="N16924" t="str" cm="1">
        <f t="array" ref="N16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25" spans="1:14" x14ac:dyDescent="0.25">
      <c r="A16925" t="s">
        <v>21232</v>
      </c>
      <c r="B16925" t="s">
        <v>21231</v>
      </c>
      <c r="C16925" t="s">
        <v>164</v>
      </c>
      <c r="D16925" t="s">
        <v>7</v>
      </c>
      <c r="E16925" s="1">
        <v>33822</v>
      </c>
      <c r="F16925">
        <f>YEAR(Sindaci[[#This Row],[data_nascita]])</f>
        <v>1992</v>
      </c>
      <c r="G16925" t="s">
        <v>40304</v>
      </c>
      <c r="H16925" t="s">
        <v>110</v>
      </c>
      <c r="I16925" t="s">
        <v>7</v>
      </c>
      <c r="L16925" t="s">
        <v>110</v>
      </c>
      <c r="M16925" t="str">
        <f>_xlfn.XLOOKUP(Sindaci[[#This Row],[COMUNE]],ITALIA[COMUNE],ITALIA[Area geografica],"missing data")</f>
        <v>NORD</v>
      </c>
      <c r="N16925" t="str" cm="1">
        <f t="array" ref="N16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26" spans="1:14" x14ac:dyDescent="0.25">
      <c r="A16926" t="s">
        <v>21233</v>
      </c>
      <c r="B16926" t="s">
        <v>21231</v>
      </c>
      <c r="C16926" t="s">
        <v>166</v>
      </c>
      <c r="D16926" t="s">
        <v>10</v>
      </c>
      <c r="E16926" s="1">
        <v>19719</v>
      </c>
      <c r="F16926">
        <f>YEAR(Sindaci[[#This Row],[data_nascita]])</f>
        <v>1953</v>
      </c>
      <c r="G16926" t="s">
        <v>39428</v>
      </c>
      <c r="H16926" t="s">
        <v>50</v>
      </c>
      <c r="J16926" t="s">
        <v>10</v>
      </c>
      <c r="K16926" t="s">
        <v>50</v>
      </c>
      <c r="M16926" t="str">
        <f>_xlfn.XLOOKUP(Sindaci[[#This Row],[COMUNE]],ITALIA[COMUNE],ITALIA[Area geografica],"missing data")</f>
        <v>NORD</v>
      </c>
      <c r="N16926" t="str" cm="1">
        <f t="array" ref="N16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27" spans="1:14" x14ac:dyDescent="0.25">
      <c r="A16927" t="s">
        <v>21234</v>
      </c>
      <c r="B16927" t="s">
        <v>21231</v>
      </c>
      <c r="C16927" t="s">
        <v>166</v>
      </c>
      <c r="D16927" t="s">
        <v>10</v>
      </c>
      <c r="E16927" s="1">
        <v>26501</v>
      </c>
      <c r="F16927">
        <f>YEAR(Sindaci[[#This Row],[data_nascita]])</f>
        <v>1972</v>
      </c>
      <c r="G16927" t="s">
        <v>41870</v>
      </c>
      <c r="H16927" t="s">
        <v>78</v>
      </c>
      <c r="J16927" t="s">
        <v>10</v>
      </c>
      <c r="L16927" t="s">
        <v>78</v>
      </c>
      <c r="M16927" t="str">
        <f>_xlfn.XLOOKUP(Sindaci[[#This Row],[COMUNE]],ITALIA[COMUNE],ITALIA[Area geografica],"missing data")</f>
        <v>NORD</v>
      </c>
      <c r="N16927" t="str" cm="1">
        <f t="array" ref="N16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28" spans="1:14" x14ac:dyDescent="0.25">
      <c r="A16928" t="s">
        <v>21235</v>
      </c>
      <c r="B16928" t="s">
        <v>21231</v>
      </c>
      <c r="C16928" t="s">
        <v>166</v>
      </c>
      <c r="D16928" t="s">
        <v>7</v>
      </c>
      <c r="E16928" s="1">
        <v>18040</v>
      </c>
      <c r="F16928">
        <f>YEAR(Sindaci[[#This Row],[data_nascita]])</f>
        <v>1949</v>
      </c>
      <c r="G16928" t="s">
        <v>41417</v>
      </c>
      <c r="H16928" t="s">
        <v>53</v>
      </c>
      <c r="I16928" t="s">
        <v>7</v>
      </c>
      <c r="L16928" t="s">
        <v>53</v>
      </c>
      <c r="M16928" t="str">
        <f>_xlfn.XLOOKUP(Sindaci[[#This Row],[COMUNE]],ITALIA[COMUNE],ITALIA[Area geografica],"missing data")</f>
        <v>NORD</v>
      </c>
      <c r="N16928" t="str" cm="1">
        <f t="array" ref="N16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929" spans="1:14" x14ac:dyDescent="0.25">
      <c r="A16929" t="s">
        <v>21236</v>
      </c>
      <c r="B16929" t="s">
        <v>21237</v>
      </c>
      <c r="C16929" t="s">
        <v>162</v>
      </c>
      <c r="D16929" t="s">
        <v>10</v>
      </c>
      <c r="E16929" s="1">
        <v>23143</v>
      </c>
      <c r="F16929">
        <f>YEAR(Sindaci[[#This Row],[data_nascita]])</f>
        <v>1963</v>
      </c>
      <c r="G16929" t="s">
        <v>39769</v>
      </c>
      <c r="H16929" t="s">
        <v>78</v>
      </c>
      <c r="J16929" t="s">
        <v>10</v>
      </c>
      <c r="L16929" t="s">
        <v>78</v>
      </c>
      <c r="M16929" t="str">
        <f>_xlfn.XLOOKUP(Sindaci[[#This Row],[COMUNE]],ITALIA[COMUNE],ITALIA[Area geografica],"missing data")</f>
        <v>NORD</v>
      </c>
      <c r="N16929" t="str" cm="1">
        <f t="array" ref="N16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30" spans="1:14" x14ac:dyDescent="0.25">
      <c r="A16930" t="s">
        <v>21238</v>
      </c>
      <c r="B16930" t="s">
        <v>21237</v>
      </c>
      <c r="C16930" t="s">
        <v>166</v>
      </c>
      <c r="D16930" t="s">
        <v>7</v>
      </c>
      <c r="E16930" s="1">
        <v>29570</v>
      </c>
      <c r="F16930">
        <f>YEAR(Sindaci[[#This Row],[data_nascita]])</f>
        <v>1980</v>
      </c>
      <c r="G16930" t="s">
        <v>40563</v>
      </c>
      <c r="H16930" t="s">
        <v>78</v>
      </c>
      <c r="I16930" t="s">
        <v>7</v>
      </c>
      <c r="L16930" t="s">
        <v>78</v>
      </c>
      <c r="M16930" t="str">
        <f>_xlfn.XLOOKUP(Sindaci[[#This Row],[COMUNE]],ITALIA[COMUNE],ITALIA[Area geografica],"missing data")</f>
        <v>NORD</v>
      </c>
      <c r="N16930" t="str" cm="1">
        <f t="array" ref="N16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31" spans="1:14" x14ac:dyDescent="0.25">
      <c r="A16931" t="s">
        <v>21239</v>
      </c>
      <c r="B16931" t="s">
        <v>21237</v>
      </c>
      <c r="C16931" t="s">
        <v>166</v>
      </c>
      <c r="D16931" t="s">
        <v>7</v>
      </c>
      <c r="E16931" s="1">
        <v>31412</v>
      </c>
      <c r="F16931">
        <f>YEAR(Sindaci[[#This Row],[data_nascita]])</f>
        <v>1985</v>
      </c>
      <c r="G16931" t="s">
        <v>40563</v>
      </c>
      <c r="H16931" t="s">
        <v>78</v>
      </c>
      <c r="I16931" t="s">
        <v>7</v>
      </c>
      <c r="L16931" t="s">
        <v>78</v>
      </c>
      <c r="M16931" t="str">
        <f>_xlfn.XLOOKUP(Sindaci[[#This Row],[COMUNE]],ITALIA[COMUNE],ITALIA[Area geografica],"missing data")</f>
        <v>NORD</v>
      </c>
      <c r="N16931" t="str" cm="1">
        <f t="array" ref="N16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32" spans="1:14" x14ac:dyDescent="0.25">
      <c r="A16932" t="s">
        <v>21240</v>
      </c>
      <c r="B16932" t="s">
        <v>21237</v>
      </c>
      <c r="C16932" t="s">
        <v>166</v>
      </c>
      <c r="D16932" t="s">
        <v>10</v>
      </c>
      <c r="E16932" s="1">
        <v>29142</v>
      </c>
      <c r="F16932">
        <f>YEAR(Sindaci[[#This Row],[data_nascita]])</f>
        <v>1979</v>
      </c>
      <c r="G16932" t="s">
        <v>39769</v>
      </c>
      <c r="H16932" t="s">
        <v>78</v>
      </c>
      <c r="J16932" t="s">
        <v>10</v>
      </c>
      <c r="L16932" t="s">
        <v>78</v>
      </c>
      <c r="M16932" t="str">
        <f>_xlfn.XLOOKUP(Sindaci[[#This Row],[COMUNE]],ITALIA[COMUNE],ITALIA[Area geografica],"missing data")</f>
        <v>NORD</v>
      </c>
      <c r="N16932" t="str" cm="1">
        <f t="array" ref="N16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33" spans="1:14" x14ac:dyDescent="0.25">
      <c r="A16933" t="s">
        <v>21241</v>
      </c>
      <c r="B16933" t="s">
        <v>21237</v>
      </c>
      <c r="C16933" t="s">
        <v>166</v>
      </c>
      <c r="D16933" t="s">
        <v>10</v>
      </c>
      <c r="E16933" s="1">
        <v>20043</v>
      </c>
      <c r="F16933">
        <f>YEAR(Sindaci[[#This Row],[data_nascita]])</f>
        <v>1954</v>
      </c>
      <c r="G16933" t="s">
        <v>41874</v>
      </c>
      <c r="H16933" t="s">
        <v>78</v>
      </c>
      <c r="J16933" t="s">
        <v>10</v>
      </c>
      <c r="L16933" t="s">
        <v>78</v>
      </c>
      <c r="M16933" t="str">
        <f>_xlfn.XLOOKUP(Sindaci[[#This Row],[COMUNE]],ITALIA[COMUNE],ITALIA[Area geografica],"missing data")</f>
        <v>NORD</v>
      </c>
      <c r="N16933" t="str" cm="1">
        <f t="array" ref="N16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34" spans="1:14" x14ac:dyDescent="0.25">
      <c r="A16934" t="s">
        <v>21242</v>
      </c>
      <c r="B16934" t="s">
        <v>21237</v>
      </c>
      <c r="C16934" t="s">
        <v>166</v>
      </c>
      <c r="D16934" t="s">
        <v>7</v>
      </c>
      <c r="E16934" s="1">
        <v>19362</v>
      </c>
      <c r="F16934">
        <f>YEAR(Sindaci[[#This Row],[data_nascita]])</f>
        <v>1953</v>
      </c>
      <c r="G16934" t="s">
        <v>40563</v>
      </c>
      <c r="H16934" t="s">
        <v>78</v>
      </c>
      <c r="I16934" t="s">
        <v>7</v>
      </c>
      <c r="L16934" t="s">
        <v>78</v>
      </c>
      <c r="M16934" t="str">
        <f>_xlfn.XLOOKUP(Sindaci[[#This Row],[COMUNE]],ITALIA[COMUNE],ITALIA[Area geografica],"missing data")</f>
        <v>NORD</v>
      </c>
      <c r="N16934" t="str" cm="1">
        <f t="array" ref="N16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35" spans="1:14" x14ac:dyDescent="0.25">
      <c r="A16935" t="s">
        <v>21243</v>
      </c>
      <c r="B16935" t="s">
        <v>21244</v>
      </c>
      <c r="C16935" t="s">
        <v>162</v>
      </c>
      <c r="D16935" t="s">
        <v>10</v>
      </c>
      <c r="E16935" s="1">
        <v>24053</v>
      </c>
      <c r="F16935">
        <f>YEAR(Sindaci[[#This Row],[data_nascita]])</f>
        <v>1965</v>
      </c>
      <c r="G16935" t="s">
        <v>41875</v>
      </c>
      <c r="H16935" t="s">
        <v>78</v>
      </c>
      <c r="J16935" t="s">
        <v>10</v>
      </c>
      <c r="L16935" t="s">
        <v>78</v>
      </c>
      <c r="M16935" t="str">
        <f>_xlfn.XLOOKUP(Sindaci[[#This Row],[COMUNE]],ITALIA[COMUNE],ITALIA[Area geografica],"missing data")</f>
        <v>NORD</v>
      </c>
      <c r="N16935" t="str" cm="1">
        <f t="array" ref="N16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36" spans="1:14" x14ac:dyDescent="0.25">
      <c r="A16936" t="s">
        <v>21245</v>
      </c>
      <c r="B16936" t="s">
        <v>21246</v>
      </c>
      <c r="C16936" t="s">
        <v>162</v>
      </c>
      <c r="D16936" t="s">
        <v>7</v>
      </c>
      <c r="E16936" s="1">
        <v>19353</v>
      </c>
      <c r="F16936">
        <f>YEAR(Sindaci[[#This Row],[data_nascita]])</f>
        <v>1952</v>
      </c>
      <c r="G16936" t="s">
        <v>41866</v>
      </c>
      <c r="H16936" t="s">
        <v>78</v>
      </c>
      <c r="I16936" t="s">
        <v>7</v>
      </c>
      <c r="L16936" t="s">
        <v>78</v>
      </c>
      <c r="M16936" t="str">
        <f>_xlfn.XLOOKUP(Sindaci[[#This Row],[COMUNE]],ITALIA[COMUNE],ITALIA[Area geografica],"missing data")</f>
        <v>NORD</v>
      </c>
      <c r="N16936" t="str" cm="1">
        <f t="array" ref="N16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37" spans="1:14" x14ac:dyDescent="0.25">
      <c r="A16937" t="s">
        <v>21247</v>
      </c>
      <c r="B16937" t="s">
        <v>21246</v>
      </c>
      <c r="C16937" t="s">
        <v>166</v>
      </c>
      <c r="D16937" t="s">
        <v>7</v>
      </c>
      <c r="E16937" s="1">
        <v>22719</v>
      </c>
      <c r="F16937">
        <f>YEAR(Sindaci[[#This Row],[data_nascita]])</f>
        <v>1962</v>
      </c>
      <c r="G16937" t="s">
        <v>41876</v>
      </c>
      <c r="H16937" t="s">
        <v>78</v>
      </c>
      <c r="I16937" t="s">
        <v>7</v>
      </c>
      <c r="L16937" t="s">
        <v>78</v>
      </c>
      <c r="M16937" t="str">
        <f>_xlfn.XLOOKUP(Sindaci[[#This Row],[COMUNE]],ITALIA[COMUNE],ITALIA[Area geografica],"missing data")</f>
        <v>NORD</v>
      </c>
      <c r="N16937" t="str" cm="1">
        <f t="array" ref="N16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38" spans="1:14" x14ac:dyDescent="0.25">
      <c r="A16938" t="s">
        <v>21248</v>
      </c>
      <c r="B16938" t="s">
        <v>21246</v>
      </c>
      <c r="C16938" t="s">
        <v>166</v>
      </c>
      <c r="D16938" t="s">
        <v>10</v>
      </c>
      <c r="E16938" s="1">
        <v>26955</v>
      </c>
      <c r="F16938">
        <f>YEAR(Sindaci[[#This Row],[data_nascita]])</f>
        <v>1973</v>
      </c>
      <c r="G16938" t="s">
        <v>39769</v>
      </c>
      <c r="H16938" t="s">
        <v>78</v>
      </c>
      <c r="J16938" t="s">
        <v>10</v>
      </c>
      <c r="L16938" t="s">
        <v>78</v>
      </c>
      <c r="M16938" t="str">
        <f>_xlfn.XLOOKUP(Sindaci[[#This Row],[COMUNE]],ITALIA[COMUNE],ITALIA[Area geografica],"missing data")</f>
        <v>NORD</v>
      </c>
      <c r="N16938" t="str" cm="1">
        <f t="array" ref="N16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39" spans="1:14" x14ac:dyDescent="0.25">
      <c r="A16939" t="s">
        <v>21249</v>
      </c>
      <c r="B16939" t="s">
        <v>21250</v>
      </c>
      <c r="C16939" t="s">
        <v>162</v>
      </c>
      <c r="D16939" t="s">
        <v>10</v>
      </c>
      <c r="E16939" s="1">
        <v>27537</v>
      </c>
      <c r="F16939">
        <f>YEAR(Sindaci[[#This Row],[data_nascita]])</f>
        <v>1975</v>
      </c>
      <c r="G16939" t="s">
        <v>41877</v>
      </c>
      <c r="H16939" t="s">
        <v>78</v>
      </c>
      <c r="J16939" t="s">
        <v>10</v>
      </c>
      <c r="L16939" t="s">
        <v>78</v>
      </c>
      <c r="M16939" t="str">
        <f>_xlfn.XLOOKUP(Sindaci[[#This Row],[COMUNE]],ITALIA[COMUNE],ITALIA[Area geografica],"missing data")</f>
        <v>NORD</v>
      </c>
      <c r="N16939" t="str" cm="1">
        <f t="array" ref="N16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40" spans="1:14" x14ac:dyDescent="0.25">
      <c r="A16940" t="s">
        <v>21251</v>
      </c>
      <c r="B16940" t="s">
        <v>21250</v>
      </c>
      <c r="C16940" t="s">
        <v>166</v>
      </c>
      <c r="D16940" t="s">
        <v>10</v>
      </c>
      <c r="E16940" s="1">
        <v>33361</v>
      </c>
      <c r="F16940">
        <f>YEAR(Sindaci[[#This Row],[data_nascita]])</f>
        <v>1991</v>
      </c>
      <c r="G16940" t="s">
        <v>40563</v>
      </c>
      <c r="H16940" t="s">
        <v>78</v>
      </c>
      <c r="J16940" t="s">
        <v>10</v>
      </c>
      <c r="L16940" t="s">
        <v>78</v>
      </c>
      <c r="M16940" t="str">
        <f>_xlfn.XLOOKUP(Sindaci[[#This Row],[COMUNE]],ITALIA[COMUNE],ITALIA[Area geografica],"missing data")</f>
        <v>NORD</v>
      </c>
      <c r="N16940" t="str" cm="1">
        <f t="array" ref="N16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41" spans="1:14" x14ac:dyDescent="0.25">
      <c r="A16941" t="s">
        <v>21252</v>
      </c>
      <c r="B16941" t="s">
        <v>21250</v>
      </c>
      <c r="C16941" t="s">
        <v>166</v>
      </c>
      <c r="D16941" t="s">
        <v>7</v>
      </c>
      <c r="E16941" s="1">
        <v>25306</v>
      </c>
      <c r="F16941">
        <f>YEAR(Sindaci[[#This Row],[data_nascita]])</f>
        <v>1969</v>
      </c>
      <c r="G16941" t="s">
        <v>39769</v>
      </c>
      <c r="H16941" t="s">
        <v>78</v>
      </c>
      <c r="I16941" t="s">
        <v>7</v>
      </c>
      <c r="L16941" t="s">
        <v>78</v>
      </c>
      <c r="M16941" t="str">
        <f>_xlfn.XLOOKUP(Sindaci[[#This Row],[COMUNE]],ITALIA[COMUNE],ITALIA[Area geografica],"missing data")</f>
        <v>NORD</v>
      </c>
      <c r="N16941" t="str" cm="1">
        <f t="array" ref="N16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42" spans="1:14" x14ac:dyDescent="0.25">
      <c r="A16942" t="s">
        <v>21253</v>
      </c>
      <c r="B16942" t="s">
        <v>21254</v>
      </c>
      <c r="C16942" t="s">
        <v>162</v>
      </c>
      <c r="D16942" t="s">
        <v>10</v>
      </c>
      <c r="E16942" s="1">
        <v>25876</v>
      </c>
      <c r="F16942">
        <f>YEAR(Sindaci[[#This Row],[data_nascita]])</f>
        <v>1970</v>
      </c>
      <c r="G16942" t="s">
        <v>41878</v>
      </c>
      <c r="H16942" t="s">
        <v>78</v>
      </c>
      <c r="J16942" t="s">
        <v>10</v>
      </c>
      <c r="L16942" t="s">
        <v>78</v>
      </c>
      <c r="M16942" t="str">
        <f>_xlfn.XLOOKUP(Sindaci[[#This Row],[COMUNE]],ITALIA[COMUNE],ITALIA[Area geografica],"missing data")</f>
        <v>NORD</v>
      </c>
      <c r="N16942" t="str" cm="1">
        <f t="array" ref="N16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43" spans="1:14" x14ac:dyDescent="0.25">
      <c r="A16943" t="s">
        <v>21255</v>
      </c>
      <c r="B16943" t="s">
        <v>21254</v>
      </c>
      <c r="C16943" t="s">
        <v>164</v>
      </c>
      <c r="D16943" t="s">
        <v>7</v>
      </c>
      <c r="E16943" s="1">
        <v>33043</v>
      </c>
      <c r="F16943">
        <f>YEAR(Sindaci[[#This Row],[data_nascita]])</f>
        <v>1990</v>
      </c>
      <c r="G16943" t="s">
        <v>39297</v>
      </c>
      <c r="H16943" t="s">
        <v>24</v>
      </c>
      <c r="I16943" t="s">
        <v>7</v>
      </c>
      <c r="L16943" t="s">
        <v>24</v>
      </c>
      <c r="M16943" t="str">
        <f>_xlfn.XLOOKUP(Sindaci[[#This Row],[COMUNE]],ITALIA[COMUNE],ITALIA[Area geografica],"missing data")</f>
        <v>NORD</v>
      </c>
      <c r="N16943" t="str" cm="1">
        <f t="array" ref="N16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44" spans="1:14" x14ac:dyDescent="0.25">
      <c r="A16944" t="s">
        <v>21256</v>
      </c>
      <c r="B16944" t="s">
        <v>21254</v>
      </c>
      <c r="C16944" t="s">
        <v>166</v>
      </c>
      <c r="D16944" t="s">
        <v>10</v>
      </c>
      <c r="E16944" s="1">
        <v>32668</v>
      </c>
      <c r="F16944">
        <f>YEAR(Sindaci[[#This Row],[data_nascita]])</f>
        <v>1989</v>
      </c>
      <c r="G16944" t="s">
        <v>39769</v>
      </c>
      <c r="H16944" t="s">
        <v>78</v>
      </c>
      <c r="J16944" t="s">
        <v>10</v>
      </c>
      <c r="L16944" t="s">
        <v>78</v>
      </c>
      <c r="M16944" t="str">
        <f>_xlfn.XLOOKUP(Sindaci[[#This Row],[COMUNE]],ITALIA[COMUNE],ITALIA[Area geografica],"missing data")</f>
        <v>NORD</v>
      </c>
      <c r="N16944" t="str" cm="1">
        <f t="array" ref="N16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45" spans="1:14" x14ac:dyDescent="0.25">
      <c r="A16945" t="s">
        <v>21257</v>
      </c>
      <c r="B16945" t="s">
        <v>21258</v>
      </c>
      <c r="C16945" t="s">
        <v>162</v>
      </c>
      <c r="D16945" t="s">
        <v>7</v>
      </c>
      <c r="E16945" s="1">
        <v>22861</v>
      </c>
      <c r="F16945">
        <f>YEAR(Sindaci[[#This Row],[data_nascita]])</f>
        <v>1962</v>
      </c>
      <c r="G16945" t="s">
        <v>39769</v>
      </c>
      <c r="H16945" t="s">
        <v>78</v>
      </c>
      <c r="I16945" t="s">
        <v>7</v>
      </c>
      <c r="L16945" t="s">
        <v>78</v>
      </c>
      <c r="M16945" t="str">
        <f>_xlfn.XLOOKUP(Sindaci[[#This Row],[COMUNE]],ITALIA[COMUNE],ITALIA[Area geografica],"missing data")</f>
        <v>NORD</v>
      </c>
      <c r="N16945" t="str" cm="1">
        <f t="array" ref="N16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46" spans="1:14" x14ac:dyDescent="0.25">
      <c r="A16946" t="s">
        <v>21259</v>
      </c>
      <c r="B16946" t="s">
        <v>21258</v>
      </c>
      <c r="C16946" t="s">
        <v>164</v>
      </c>
      <c r="D16946" t="s">
        <v>7</v>
      </c>
      <c r="E16946" s="1">
        <v>25102</v>
      </c>
      <c r="F16946">
        <f>YEAR(Sindaci[[#This Row],[data_nascita]])</f>
        <v>1968</v>
      </c>
      <c r="G16946" t="s">
        <v>39769</v>
      </c>
      <c r="H16946" t="s">
        <v>78</v>
      </c>
      <c r="I16946" t="s">
        <v>7</v>
      </c>
      <c r="L16946" t="s">
        <v>78</v>
      </c>
      <c r="M16946" t="str">
        <f>_xlfn.XLOOKUP(Sindaci[[#This Row],[COMUNE]],ITALIA[COMUNE],ITALIA[Area geografica],"missing data")</f>
        <v>NORD</v>
      </c>
      <c r="N16946" t="str" cm="1">
        <f t="array" ref="N16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47" spans="1:14" x14ac:dyDescent="0.25">
      <c r="A16947" t="s">
        <v>21260</v>
      </c>
      <c r="B16947" t="s">
        <v>21258</v>
      </c>
      <c r="C16947" t="s">
        <v>166</v>
      </c>
      <c r="D16947" t="s">
        <v>7</v>
      </c>
      <c r="E16947" s="1">
        <v>23390</v>
      </c>
      <c r="F16947">
        <f>YEAR(Sindaci[[#This Row],[data_nascita]])</f>
        <v>1964</v>
      </c>
      <c r="G16947" t="s">
        <v>41866</v>
      </c>
      <c r="H16947" t="s">
        <v>78</v>
      </c>
      <c r="I16947" t="s">
        <v>7</v>
      </c>
      <c r="L16947" t="s">
        <v>78</v>
      </c>
      <c r="M16947" t="str">
        <f>_xlfn.XLOOKUP(Sindaci[[#This Row],[COMUNE]],ITALIA[COMUNE],ITALIA[Area geografica],"missing data")</f>
        <v>NORD</v>
      </c>
      <c r="N16947" t="str" cm="1">
        <f t="array" ref="N16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48" spans="1:14" x14ac:dyDescent="0.25">
      <c r="A16948" t="s">
        <v>21261</v>
      </c>
      <c r="B16948" t="s">
        <v>21258</v>
      </c>
      <c r="C16948" t="s">
        <v>166</v>
      </c>
      <c r="D16948" t="s">
        <v>10</v>
      </c>
      <c r="E16948" s="1">
        <v>25946</v>
      </c>
      <c r="F16948">
        <f>YEAR(Sindaci[[#This Row],[data_nascita]])</f>
        <v>1971</v>
      </c>
      <c r="G16948" t="s">
        <v>41826</v>
      </c>
      <c r="H16948" t="s">
        <v>78</v>
      </c>
      <c r="J16948" t="s">
        <v>10</v>
      </c>
      <c r="L16948" t="s">
        <v>78</v>
      </c>
      <c r="M16948" t="str">
        <f>_xlfn.XLOOKUP(Sindaci[[#This Row],[COMUNE]],ITALIA[COMUNE],ITALIA[Area geografica],"missing data")</f>
        <v>NORD</v>
      </c>
      <c r="N16948" t="str" cm="1">
        <f t="array" ref="N16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49" spans="1:14" x14ac:dyDescent="0.25">
      <c r="A16949" t="s">
        <v>21262</v>
      </c>
      <c r="B16949" t="s">
        <v>21258</v>
      </c>
      <c r="C16949" t="s">
        <v>166</v>
      </c>
      <c r="D16949" t="s">
        <v>10</v>
      </c>
      <c r="E16949" s="1">
        <v>32765</v>
      </c>
      <c r="F16949">
        <f>YEAR(Sindaci[[#This Row],[data_nascita]])</f>
        <v>1989</v>
      </c>
      <c r="G16949" t="s">
        <v>39769</v>
      </c>
      <c r="H16949" t="s">
        <v>78</v>
      </c>
      <c r="J16949" t="s">
        <v>10</v>
      </c>
      <c r="L16949" t="s">
        <v>78</v>
      </c>
      <c r="M16949" t="str">
        <f>_xlfn.XLOOKUP(Sindaci[[#This Row],[COMUNE]],ITALIA[COMUNE],ITALIA[Area geografica],"missing data")</f>
        <v>NORD</v>
      </c>
      <c r="N16949" t="str" cm="1">
        <f t="array" ref="N16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50" spans="1:14" x14ac:dyDescent="0.25">
      <c r="A16950" t="s">
        <v>21263</v>
      </c>
      <c r="B16950" t="s">
        <v>21258</v>
      </c>
      <c r="C16950" t="s">
        <v>166</v>
      </c>
      <c r="D16950" t="s">
        <v>7</v>
      </c>
      <c r="E16950" s="1">
        <v>33055</v>
      </c>
      <c r="F16950">
        <f>YEAR(Sindaci[[#This Row],[data_nascita]])</f>
        <v>1990</v>
      </c>
      <c r="G16950" t="s">
        <v>39769</v>
      </c>
      <c r="H16950" t="s">
        <v>78</v>
      </c>
      <c r="I16950" t="s">
        <v>7</v>
      </c>
      <c r="L16950" t="s">
        <v>78</v>
      </c>
      <c r="M16950" t="str">
        <f>_xlfn.XLOOKUP(Sindaci[[#This Row],[COMUNE]],ITALIA[COMUNE],ITALIA[Area geografica],"missing data")</f>
        <v>NORD</v>
      </c>
      <c r="N16950" t="str" cm="1">
        <f t="array" ref="N16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51" spans="1:14" x14ac:dyDescent="0.25">
      <c r="A16951" t="s">
        <v>21264</v>
      </c>
      <c r="B16951" t="s">
        <v>21265</v>
      </c>
      <c r="C16951" t="s">
        <v>162</v>
      </c>
      <c r="D16951" t="s">
        <v>7</v>
      </c>
      <c r="E16951" s="1">
        <v>32080</v>
      </c>
      <c r="F16951">
        <f>YEAR(Sindaci[[#This Row],[data_nascita]])</f>
        <v>1987</v>
      </c>
      <c r="G16951" t="s">
        <v>40563</v>
      </c>
      <c r="H16951" t="s">
        <v>78</v>
      </c>
      <c r="I16951" t="s">
        <v>7</v>
      </c>
      <c r="L16951" t="s">
        <v>78</v>
      </c>
      <c r="M16951" t="str">
        <f>_xlfn.XLOOKUP(Sindaci[[#This Row],[COMUNE]],ITALIA[COMUNE],ITALIA[Area geografica],"missing data")</f>
        <v>NORD</v>
      </c>
      <c r="N16951" t="str" cm="1">
        <f t="array" ref="N16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52" spans="1:14" x14ac:dyDescent="0.25">
      <c r="A16952" t="s">
        <v>21266</v>
      </c>
      <c r="B16952" t="s">
        <v>21267</v>
      </c>
      <c r="C16952" t="s">
        <v>162</v>
      </c>
      <c r="D16952" t="s">
        <v>7</v>
      </c>
      <c r="E16952" s="1">
        <v>26563</v>
      </c>
      <c r="F16952">
        <f>YEAR(Sindaci[[#This Row],[data_nascita]])</f>
        <v>1972</v>
      </c>
      <c r="G16952" t="s">
        <v>39769</v>
      </c>
      <c r="H16952" t="s">
        <v>78</v>
      </c>
      <c r="I16952" t="s">
        <v>7</v>
      </c>
      <c r="L16952" t="s">
        <v>78</v>
      </c>
      <c r="M16952" t="str">
        <f>_xlfn.XLOOKUP(Sindaci[[#This Row],[COMUNE]],ITALIA[COMUNE],ITALIA[Area geografica],"missing data")</f>
        <v>NORD</v>
      </c>
      <c r="N16952" t="str" cm="1">
        <f t="array" ref="N16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53" spans="1:14" x14ac:dyDescent="0.25">
      <c r="A16953" t="s">
        <v>21268</v>
      </c>
      <c r="B16953" t="s">
        <v>21267</v>
      </c>
      <c r="C16953" t="s">
        <v>164</v>
      </c>
      <c r="D16953" t="s">
        <v>7</v>
      </c>
      <c r="E16953" s="1">
        <v>27710</v>
      </c>
      <c r="F16953">
        <f>YEAR(Sindaci[[#This Row],[data_nascita]])</f>
        <v>1975</v>
      </c>
      <c r="G16953" t="s">
        <v>39769</v>
      </c>
      <c r="H16953" t="s">
        <v>78</v>
      </c>
      <c r="I16953" t="s">
        <v>7</v>
      </c>
      <c r="L16953" t="s">
        <v>78</v>
      </c>
      <c r="M16953" t="str">
        <f>_xlfn.XLOOKUP(Sindaci[[#This Row],[COMUNE]],ITALIA[COMUNE],ITALIA[Area geografica],"missing data")</f>
        <v>NORD</v>
      </c>
      <c r="N16953" t="str" cm="1">
        <f t="array" ref="N16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54" spans="1:14" x14ac:dyDescent="0.25">
      <c r="A16954" t="s">
        <v>21269</v>
      </c>
      <c r="B16954" t="s">
        <v>21267</v>
      </c>
      <c r="C16954" t="s">
        <v>166</v>
      </c>
      <c r="D16954" t="s">
        <v>10</v>
      </c>
      <c r="E16954" s="1">
        <v>30971</v>
      </c>
      <c r="F16954">
        <f>YEAR(Sindaci[[#This Row],[data_nascita]])</f>
        <v>1984</v>
      </c>
      <c r="G16954" t="s">
        <v>39769</v>
      </c>
      <c r="H16954" t="s">
        <v>78</v>
      </c>
      <c r="J16954" t="s">
        <v>10</v>
      </c>
      <c r="L16954" t="s">
        <v>78</v>
      </c>
      <c r="M16954" t="str">
        <f>_xlfn.XLOOKUP(Sindaci[[#This Row],[COMUNE]],ITALIA[COMUNE],ITALIA[Area geografica],"missing data")</f>
        <v>NORD</v>
      </c>
      <c r="N16954" t="str" cm="1">
        <f t="array" ref="N16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55" spans="1:14" x14ac:dyDescent="0.25">
      <c r="A16955" t="s">
        <v>21270</v>
      </c>
      <c r="B16955" t="s">
        <v>21267</v>
      </c>
      <c r="C16955" t="s">
        <v>166</v>
      </c>
      <c r="D16955" t="s">
        <v>10</v>
      </c>
      <c r="E16955" s="1">
        <v>26424</v>
      </c>
      <c r="F16955">
        <f>YEAR(Sindaci[[#This Row],[data_nascita]])</f>
        <v>1972</v>
      </c>
      <c r="G16955" t="s">
        <v>39894</v>
      </c>
      <c r="H16955" t="s">
        <v>91</v>
      </c>
      <c r="J16955" t="s">
        <v>10</v>
      </c>
      <c r="L16955" t="s">
        <v>91</v>
      </c>
      <c r="M16955" t="str">
        <f>_xlfn.XLOOKUP(Sindaci[[#This Row],[COMUNE]],ITALIA[COMUNE],ITALIA[Area geografica],"missing data")</f>
        <v>NORD</v>
      </c>
      <c r="N16955" t="str" cm="1">
        <f t="array" ref="N16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56" spans="1:14" x14ac:dyDescent="0.25">
      <c r="A16956" t="s">
        <v>21271</v>
      </c>
      <c r="B16956" t="s">
        <v>21267</v>
      </c>
      <c r="C16956" t="s">
        <v>166</v>
      </c>
      <c r="D16956" t="s">
        <v>7</v>
      </c>
      <c r="E16956" s="1">
        <v>33575</v>
      </c>
      <c r="F16956">
        <f>YEAR(Sindaci[[#This Row],[data_nascita]])</f>
        <v>1991</v>
      </c>
      <c r="G16956" t="s">
        <v>39769</v>
      </c>
      <c r="H16956" t="s">
        <v>78</v>
      </c>
      <c r="I16956" t="s">
        <v>7</v>
      </c>
      <c r="L16956" t="s">
        <v>78</v>
      </c>
      <c r="M16956" t="str">
        <f>_xlfn.XLOOKUP(Sindaci[[#This Row],[COMUNE]],ITALIA[COMUNE],ITALIA[Area geografica],"missing data")</f>
        <v>NORD</v>
      </c>
      <c r="N16956" t="str" cm="1">
        <f t="array" ref="N16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57" spans="1:14" x14ac:dyDescent="0.25">
      <c r="A16957" t="s">
        <v>21272</v>
      </c>
      <c r="B16957" t="s">
        <v>21267</v>
      </c>
      <c r="C16957" t="s">
        <v>166</v>
      </c>
      <c r="D16957" t="s">
        <v>7</v>
      </c>
      <c r="E16957" s="1">
        <v>29131</v>
      </c>
      <c r="F16957">
        <f>YEAR(Sindaci[[#This Row],[data_nascita]])</f>
        <v>1979</v>
      </c>
      <c r="G16957" t="s">
        <v>39769</v>
      </c>
      <c r="H16957" t="s">
        <v>78</v>
      </c>
      <c r="I16957" t="s">
        <v>7</v>
      </c>
      <c r="L16957" t="s">
        <v>78</v>
      </c>
      <c r="M16957" t="str">
        <f>_xlfn.XLOOKUP(Sindaci[[#This Row],[COMUNE]],ITALIA[COMUNE],ITALIA[Area geografica],"missing data")</f>
        <v>NORD</v>
      </c>
      <c r="N16957" t="str" cm="1">
        <f t="array" ref="N16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58" spans="1:14" x14ac:dyDescent="0.25">
      <c r="A16958" t="s">
        <v>21273</v>
      </c>
      <c r="B16958" t="s">
        <v>21267</v>
      </c>
      <c r="C16958" t="s">
        <v>166</v>
      </c>
      <c r="D16958" t="s">
        <v>10</v>
      </c>
      <c r="E16958" s="1">
        <v>26143</v>
      </c>
      <c r="F16958">
        <f>YEAR(Sindaci[[#This Row],[data_nascita]])</f>
        <v>1971</v>
      </c>
      <c r="G16958" t="s">
        <v>39769</v>
      </c>
      <c r="H16958" t="s">
        <v>78</v>
      </c>
      <c r="J16958" t="s">
        <v>10</v>
      </c>
      <c r="L16958" t="s">
        <v>78</v>
      </c>
      <c r="M16958" t="str">
        <f>_xlfn.XLOOKUP(Sindaci[[#This Row],[COMUNE]],ITALIA[COMUNE],ITALIA[Area geografica],"missing data")</f>
        <v>NORD</v>
      </c>
      <c r="N16958" t="str" cm="1">
        <f t="array" ref="N16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59" spans="1:14" x14ac:dyDescent="0.25">
      <c r="A16959" t="s">
        <v>21274</v>
      </c>
      <c r="B16959" t="s">
        <v>21267</v>
      </c>
      <c r="C16959" t="s">
        <v>166</v>
      </c>
      <c r="D16959" t="s">
        <v>10</v>
      </c>
      <c r="E16959" s="1">
        <v>28492</v>
      </c>
      <c r="F16959">
        <f>YEAR(Sindaci[[#This Row],[data_nascita]])</f>
        <v>1978</v>
      </c>
      <c r="G16959" t="s">
        <v>41866</v>
      </c>
      <c r="H16959" t="s">
        <v>78</v>
      </c>
      <c r="J16959" t="s">
        <v>10</v>
      </c>
      <c r="L16959" t="s">
        <v>78</v>
      </c>
      <c r="M16959" t="str">
        <f>_xlfn.XLOOKUP(Sindaci[[#This Row],[COMUNE]],ITALIA[COMUNE],ITALIA[Area geografica],"missing data")</f>
        <v>NORD</v>
      </c>
      <c r="N16959" t="str" cm="1">
        <f t="array" ref="N16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60" spans="1:14" x14ac:dyDescent="0.25">
      <c r="A16960" t="s">
        <v>21275</v>
      </c>
      <c r="B16960" t="s">
        <v>21267</v>
      </c>
      <c r="C16960" t="s">
        <v>166</v>
      </c>
      <c r="D16960" t="s">
        <v>7</v>
      </c>
      <c r="E16960" s="1">
        <v>25676</v>
      </c>
      <c r="F16960">
        <f>YEAR(Sindaci[[#This Row],[data_nascita]])</f>
        <v>1970</v>
      </c>
      <c r="G16960" t="s">
        <v>39769</v>
      </c>
      <c r="H16960" t="s">
        <v>78</v>
      </c>
      <c r="I16960" t="s">
        <v>7</v>
      </c>
      <c r="L16960" t="s">
        <v>78</v>
      </c>
      <c r="M16960" t="str">
        <f>_xlfn.XLOOKUP(Sindaci[[#This Row],[COMUNE]],ITALIA[COMUNE],ITALIA[Area geografica],"missing data")</f>
        <v>NORD</v>
      </c>
      <c r="N16960" t="str" cm="1">
        <f t="array" ref="N16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61" spans="1:14" x14ac:dyDescent="0.25">
      <c r="A16961" t="s">
        <v>21276</v>
      </c>
      <c r="B16961" t="s">
        <v>21277</v>
      </c>
      <c r="C16961" t="s">
        <v>162</v>
      </c>
      <c r="D16961" t="s">
        <v>7</v>
      </c>
      <c r="E16961" s="1">
        <v>22085</v>
      </c>
      <c r="F16961">
        <f>YEAR(Sindaci[[#This Row],[data_nascita]])</f>
        <v>1960</v>
      </c>
      <c r="G16961" t="s">
        <v>39769</v>
      </c>
      <c r="H16961" t="s">
        <v>78</v>
      </c>
      <c r="I16961" t="s">
        <v>7</v>
      </c>
      <c r="L16961" t="s">
        <v>78</v>
      </c>
      <c r="M16961" t="str">
        <f>_xlfn.XLOOKUP(Sindaci[[#This Row],[COMUNE]],ITALIA[COMUNE],ITALIA[Area geografica],"missing data")</f>
        <v>NORD</v>
      </c>
      <c r="N16961" t="str" cm="1">
        <f t="array" ref="N16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62" spans="1:14" x14ac:dyDescent="0.25">
      <c r="A16962" t="s">
        <v>21278</v>
      </c>
      <c r="B16962" t="s">
        <v>21277</v>
      </c>
      <c r="C16962" t="s">
        <v>166</v>
      </c>
      <c r="D16962" t="s">
        <v>10</v>
      </c>
      <c r="E16962" s="1">
        <v>25353</v>
      </c>
      <c r="F16962">
        <f>YEAR(Sindaci[[#This Row],[data_nascita]])</f>
        <v>1969</v>
      </c>
      <c r="G16962" t="s">
        <v>40179</v>
      </c>
      <c r="H16962" t="s">
        <v>105</v>
      </c>
      <c r="J16962" t="s">
        <v>10</v>
      </c>
      <c r="L16962" t="s">
        <v>105</v>
      </c>
      <c r="M16962" t="str">
        <f>_xlfn.XLOOKUP(Sindaci[[#This Row],[COMUNE]],ITALIA[COMUNE],ITALIA[Area geografica],"missing data")</f>
        <v>NORD</v>
      </c>
      <c r="N16962" t="str" cm="1">
        <f t="array" ref="N16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63" spans="1:14" x14ac:dyDescent="0.25">
      <c r="A16963" t="s">
        <v>21279</v>
      </c>
      <c r="B16963" t="s">
        <v>21277</v>
      </c>
      <c r="C16963" t="s">
        <v>166</v>
      </c>
      <c r="D16963" t="s">
        <v>7</v>
      </c>
      <c r="E16963" s="1">
        <v>31471</v>
      </c>
      <c r="F16963">
        <f>YEAR(Sindaci[[#This Row],[data_nascita]])</f>
        <v>1986</v>
      </c>
      <c r="G16963" t="s">
        <v>39310</v>
      </c>
      <c r="H16963" t="s">
        <v>20</v>
      </c>
      <c r="I16963" t="s">
        <v>7</v>
      </c>
      <c r="L16963" t="s">
        <v>20</v>
      </c>
      <c r="M16963" t="str">
        <f>_xlfn.XLOOKUP(Sindaci[[#This Row],[COMUNE]],ITALIA[COMUNE],ITALIA[Area geografica],"missing data")</f>
        <v>NORD</v>
      </c>
      <c r="N16963" t="str" cm="1">
        <f t="array" ref="N16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64" spans="1:14" x14ac:dyDescent="0.25">
      <c r="A16964" t="s">
        <v>21280</v>
      </c>
      <c r="B16964" t="s">
        <v>21277</v>
      </c>
      <c r="C16964" t="s">
        <v>166</v>
      </c>
      <c r="D16964" t="s">
        <v>7</v>
      </c>
      <c r="E16964" s="1">
        <v>34445</v>
      </c>
      <c r="F16964">
        <f>YEAR(Sindaci[[#This Row],[data_nascita]])</f>
        <v>1994</v>
      </c>
      <c r="G16964" t="s">
        <v>39769</v>
      </c>
      <c r="H16964" t="s">
        <v>78</v>
      </c>
      <c r="I16964" t="s">
        <v>7</v>
      </c>
      <c r="L16964" t="s">
        <v>78</v>
      </c>
      <c r="M16964" t="str">
        <f>_xlfn.XLOOKUP(Sindaci[[#This Row],[COMUNE]],ITALIA[COMUNE],ITALIA[Area geografica],"missing data")</f>
        <v>NORD</v>
      </c>
      <c r="N16964" t="str" cm="1">
        <f t="array" ref="N16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65" spans="1:14" x14ac:dyDescent="0.25">
      <c r="A16965" t="s">
        <v>21281</v>
      </c>
      <c r="B16965" t="s">
        <v>21282</v>
      </c>
      <c r="C16965" t="s">
        <v>162</v>
      </c>
      <c r="D16965" t="s">
        <v>7</v>
      </c>
      <c r="E16965" s="1">
        <v>31916</v>
      </c>
      <c r="F16965">
        <f>YEAR(Sindaci[[#This Row],[data_nascita]])</f>
        <v>1987</v>
      </c>
      <c r="G16965" t="s">
        <v>41787</v>
      </c>
      <c r="H16965" t="s">
        <v>78</v>
      </c>
      <c r="I16965" t="s">
        <v>7</v>
      </c>
      <c r="L16965" t="s">
        <v>78</v>
      </c>
      <c r="M16965" t="str">
        <f>_xlfn.XLOOKUP(Sindaci[[#This Row],[COMUNE]],ITALIA[COMUNE],ITALIA[Area geografica],"missing data")</f>
        <v>NORD</v>
      </c>
      <c r="N16965" t="str" cm="1">
        <f t="array" ref="N16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66" spans="1:14" x14ac:dyDescent="0.25">
      <c r="A16966" t="s">
        <v>21283</v>
      </c>
      <c r="B16966" t="s">
        <v>21282</v>
      </c>
      <c r="C16966" t="s">
        <v>166</v>
      </c>
      <c r="D16966" t="s">
        <v>10</v>
      </c>
      <c r="E16966" s="1">
        <v>23019</v>
      </c>
      <c r="F16966">
        <f>YEAR(Sindaci[[#This Row],[data_nascita]])</f>
        <v>1963</v>
      </c>
      <c r="G16966" t="s">
        <v>41877</v>
      </c>
      <c r="H16966" t="s">
        <v>78</v>
      </c>
      <c r="J16966" t="s">
        <v>10</v>
      </c>
      <c r="L16966" t="s">
        <v>78</v>
      </c>
      <c r="M16966" t="str">
        <f>_xlfn.XLOOKUP(Sindaci[[#This Row],[COMUNE]],ITALIA[COMUNE],ITALIA[Area geografica],"missing data")</f>
        <v>NORD</v>
      </c>
      <c r="N16966" t="str" cm="1">
        <f t="array" ref="N16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67" spans="1:14" x14ac:dyDescent="0.25">
      <c r="A16967" t="s">
        <v>21284</v>
      </c>
      <c r="B16967" t="s">
        <v>21282</v>
      </c>
      <c r="C16967" t="s">
        <v>166</v>
      </c>
      <c r="D16967" t="s">
        <v>10</v>
      </c>
      <c r="E16967" s="1">
        <v>23122</v>
      </c>
      <c r="F16967">
        <f>YEAR(Sindaci[[#This Row],[data_nascita]])</f>
        <v>1963</v>
      </c>
      <c r="G16967" t="s">
        <v>40179</v>
      </c>
      <c r="H16967" t="s">
        <v>105</v>
      </c>
      <c r="J16967" t="s">
        <v>10</v>
      </c>
      <c r="L16967" t="s">
        <v>105</v>
      </c>
      <c r="M16967" t="str">
        <f>_xlfn.XLOOKUP(Sindaci[[#This Row],[COMUNE]],ITALIA[COMUNE],ITALIA[Area geografica],"missing data")</f>
        <v>NORD</v>
      </c>
      <c r="N16967" t="str" cm="1">
        <f t="array" ref="N16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68" spans="1:14" x14ac:dyDescent="0.25">
      <c r="A16968" t="s">
        <v>21285</v>
      </c>
      <c r="B16968" t="s">
        <v>21282</v>
      </c>
      <c r="C16968" t="s">
        <v>166</v>
      </c>
      <c r="D16968" t="s">
        <v>7</v>
      </c>
      <c r="E16968" s="1">
        <v>28194</v>
      </c>
      <c r="F16968">
        <f>YEAR(Sindaci[[#This Row],[data_nascita]])</f>
        <v>1977</v>
      </c>
      <c r="G16968" t="s">
        <v>41787</v>
      </c>
      <c r="H16968" t="s">
        <v>78</v>
      </c>
      <c r="I16968" t="s">
        <v>7</v>
      </c>
      <c r="L16968" t="s">
        <v>78</v>
      </c>
      <c r="M16968" t="str">
        <f>_xlfn.XLOOKUP(Sindaci[[#This Row],[COMUNE]],ITALIA[COMUNE],ITALIA[Area geografica],"missing data")</f>
        <v>NORD</v>
      </c>
      <c r="N16968" t="str" cm="1">
        <f t="array" ref="N16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69" spans="1:14" x14ac:dyDescent="0.25">
      <c r="A16969" t="s">
        <v>21286</v>
      </c>
      <c r="B16969" t="s">
        <v>21287</v>
      </c>
      <c r="C16969" t="s">
        <v>162</v>
      </c>
      <c r="D16969" t="s">
        <v>7</v>
      </c>
      <c r="E16969" s="1">
        <v>29161</v>
      </c>
      <c r="F16969">
        <f>YEAR(Sindaci[[#This Row],[data_nascita]])</f>
        <v>1979</v>
      </c>
      <c r="G16969" t="s">
        <v>41787</v>
      </c>
      <c r="H16969" t="s">
        <v>78</v>
      </c>
      <c r="I16969" t="s">
        <v>7</v>
      </c>
      <c r="L16969" t="s">
        <v>78</v>
      </c>
      <c r="M16969" t="str">
        <f>_xlfn.XLOOKUP(Sindaci[[#This Row],[COMUNE]],ITALIA[COMUNE],ITALIA[Area geografica],"missing data")</f>
        <v>NORD</v>
      </c>
      <c r="N16969" t="str" cm="1">
        <f t="array" ref="N16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70" spans="1:14" x14ac:dyDescent="0.25">
      <c r="A16970" t="s">
        <v>21288</v>
      </c>
      <c r="B16970" t="s">
        <v>21289</v>
      </c>
      <c r="C16970" t="s">
        <v>162</v>
      </c>
      <c r="D16970" t="s">
        <v>7</v>
      </c>
      <c r="E16970" s="1">
        <v>24626</v>
      </c>
      <c r="F16970">
        <f>YEAR(Sindaci[[#This Row],[data_nascita]])</f>
        <v>1967</v>
      </c>
      <c r="G16970" t="s">
        <v>41787</v>
      </c>
      <c r="H16970" t="s">
        <v>78</v>
      </c>
      <c r="I16970" t="s">
        <v>7</v>
      </c>
      <c r="L16970" t="s">
        <v>78</v>
      </c>
      <c r="M16970" t="str">
        <f>_xlfn.XLOOKUP(Sindaci[[#This Row],[COMUNE]],ITALIA[COMUNE],ITALIA[Area geografica],"missing data")</f>
        <v>NORD</v>
      </c>
      <c r="N16970" t="str" cm="1">
        <f t="array" ref="N16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71" spans="1:14" x14ac:dyDescent="0.25">
      <c r="A16971" t="s">
        <v>21290</v>
      </c>
      <c r="B16971" t="s">
        <v>21289</v>
      </c>
      <c r="C16971" t="s">
        <v>166</v>
      </c>
      <c r="D16971" t="s">
        <v>7</v>
      </c>
      <c r="E16971" s="1">
        <v>28575</v>
      </c>
      <c r="F16971">
        <f>YEAR(Sindaci[[#This Row],[data_nascita]])</f>
        <v>1978</v>
      </c>
      <c r="G16971" t="s">
        <v>41787</v>
      </c>
      <c r="H16971" t="s">
        <v>78</v>
      </c>
      <c r="I16971" t="s">
        <v>7</v>
      </c>
      <c r="L16971" t="s">
        <v>78</v>
      </c>
      <c r="M16971" t="str">
        <f>_xlfn.XLOOKUP(Sindaci[[#This Row],[COMUNE]],ITALIA[COMUNE],ITALIA[Area geografica],"missing data")</f>
        <v>NORD</v>
      </c>
      <c r="N16971" t="str" cm="1">
        <f t="array" ref="N16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72" spans="1:14" x14ac:dyDescent="0.25">
      <c r="A16972" t="s">
        <v>21291</v>
      </c>
      <c r="B16972" t="s">
        <v>21289</v>
      </c>
      <c r="C16972" t="s">
        <v>166</v>
      </c>
      <c r="D16972" t="s">
        <v>10</v>
      </c>
      <c r="E16972" s="1">
        <v>24717</v>
      </c>
      <c r="F16972">
        <f>YEAR(Sindaci[[#This Row],[data_nascita]])</f>
        <v>1967</v>
      </c>
      <c r="G16972" t="s">
        <v>39333</v>
      </c>
      <c r="H16972" t="s">
        <v>29</v>
      </c>
      <c r="J16972" t="s">
        <v>10</v>
      </c>
      <c r="L16972" t="s">
        <v>29</v>
      </c>
      <c r="M16972" t="str">
        <f>_xlfn.XLOOKUP(Sindaci[[#This Row],[COMUNE]],ITALIA[COMUNE],ITALIA[Area geografica],"missing data")</f>
        <v>NORD</v>
      </c>
      <c r="N16972" t="str" cm="1">
        <f t="array" ref="N16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73" spans="1:14" x14ac:dyDescent="0.25">
      <c r="A16973" t="s">
        <v>21292</v>
      </c>
      <c r="B16973" t="s">
        <v>21289</v>
      </c>
      <c r="C16973" t="s">
        <v>166</v>
      </c>
      <c r="D16973" t="s">
        <v>10</v>
      </c>
      <c r="E16973" s="1">
        <v>23308</v>
      </c>
      <c r="F16973">
        <f>YEAR(Sindaci[[#This Row],[data_nascita]])</f>
        <v>1963</v>
      </c>
      <c r="G16973" t="s">
        <v>41787</v>
      </c>
      <c r="H16973" t="s">
        <v>78</v>
      </c>
      <c r="J16973" t="s">
        <v>10</v>
      </c>
      <c r="L16973" t="s">
        <v>78</v>
      </c>
      <c r="M16973" t="str">
        <f>_xlfn.XLOOKUP(Sindaci[[#This Row],[COMUNE]],ITALIA[COMUNE],ITALIA[Area geografica],"missing data")</f>
        <v>NORD</v>
      </c>
      <c r="N16973" t="str" cm="1">
        <f t="array" ref="N16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74" spans="1:14" x14ac:dyDescent="0.25">
      <c r="A16974" t="s">
        <v>21293</v>
      </c>
      <c r="B16974" t="s">
        <v>21294</v>
      </c>
      <c r="C16974" t="s">
        <v>162</v>
      </c>
      <c r="D16974" t="s">
        <v>7</v>
      </c>
      <c r="E16974" s="1">
        <v>24789</v>
      </c>
      <c r="F16974">
        <f>YEAR(Sindaci[[#This Row],[data_nascita]])</f>
        <v>1967</v>
      </c>
      <c r="G16974" t="s">
        <v>39769</v>
      </c>
      <c r="H16974" t="s">
        <v>78</v>
      </c>
      <c r="I16974" t="s">
        <v>7</v>
      </c>
      <c r="L16974" t="s">
        <v>78</v>
      </c>
      <c r="M16974" t="str">
        <f>_xlfn.XLOOKUP(Sindaci[[#This Row],[COMUNE]],ITALIA[COMUNE],ITALIA[Area geografica],"missing data")</f>
        <v>NORD</v>
      </c>
      <c r="N16974" t="str" cm="1">
        <f t="array" ref="N16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75" spans="1:14" x14ac:dyDescent="0.25">
      <c r="A16975" t="s">
        <v>21295</v>
      </c>
      <c r="B16975" t="s">
        <v>21294</v>
      </c>
      <c r="C16975" t="s">
        <v>166</v>
      </c>
      <c r="D16975" t="s">
        <v>7</v>
      </c>
      <c r="E16975" s="1">
        <v>23112</v>
      </c>
      <c r="F16975">
        <f>YEAR(Sindaci[[#This Row],[data_nascita]])</f>
        <v>1963</v>
      </c>
      <c r="G16975" t="s">
        <v>41866</v>
      </c>
      <c r="H16975" t="s">
        <v>78</v>
      </c>
      <c r="I16975" t="s">
        <v>7</v>
      </c>
      <c r="L16975" t="s">
        <v>78</v>
      </c>
      <c r="M16975" t="str">
        <f>_xlfn.XLOOKUP(Sindaci[[#This Row],[COMUNE]],ITALIA[COMUNE],ITALIA[Area geografica],"missing data")</f>
        <v>NORD</v>
      </c>
      <c r="N16975" t="str" cm="1">
        <f t="array" ref="N16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76" spans="1:14" x14ac:dyDescent="0.25">
      <c r="A16976" t="s">
        <v>21296</v>
      </c>
      <c r="B16976" t="s">
        <v>21294</v>
      </c>
      <c r="C16976" t="s">
        <v>166</v>
      </c>
      <c r="D16976" t="s">
        <v>10</v>
      </c>
      <c r="E16976" s="1">
        <v>27269</v>
      </c>
      <c r="F16976">
        <f>YEAR(Sindaci[[#This Row],[data_nascita]])</f>
        <v>1974</v>
      </c>
      <c r="G16976" t="s">
        <v>39297</v>
      </c>
      <c r="H16976" t="s">
        <v>24</v>
      </c>
      <c r="J16976" t="s">
        <v>10</v>
      </c>
      <c r="L16976" t="s">
        <v>24</v>
      </c>
      <c r="M16976" t="str">
        <f>_xlfn.XLOOKUP(Sindaci[[#This Row],[COMUNE]],ITALIA[COMUNE],ITALIA[Area geografica],"missing data")</f>
        <v>NORD</v>
      </c>
      <c r="N16976" t="str" cm="1">
        <f t="array" ref="N16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77" spans="1:14" x14ac:dyDescent="0.25">
      <c r="A16977" t="s">
        <v>21297</v>
      </c>
      <c r="B16977" t="s">
        <v>21298</v>
      </c>
      <c r="C16977" t="s">
        <v>162</v>
      </c>
      <c r="D16977" t="s">
        <v>7</v>
      </c>
      <c r="E16977" s="1">
        <v>18445</v>
      </c>
      <c r="F16977">
        <f>YEAR(Sindaci[[#This Row],[data_nascita]])</f>
        <v>1950</v>
      </c>
      <c r="G16977" t="s">
        <v>40112</v>
      </c>
      <c r="H16977" t="s">
        <v>74</v>
      </c>
      <c r="I16977" t="s">
        <v>7</v>
      </c>
      <c r="L16977" t="s">
        <v>74</v>
      </c>
      <c r="M16977" t="str">
        <f>_xlfn.XLOOKUP(Sindaci[[#This Row],[COMUNE]],ITALIA[COMUNE],ITALIA[Area geografica],"missing data")</f>
        <v>NORD</v>
      </c>
      <c r="N16977" t="str" cm="1">
        <f t="array" ref="N16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78" spans="1:14" x14ac:dyDescent="0.25">
      <c r="A16978" t="s">
        <v>21299</v>
      </c>
      <c r="B16978" t="s">
        <v>21298</v>
      </c>
      <c r="C16978" t="s">
        <v>166</v>
      </c>
      <c r="D16978" t="s">
        <v>7</v>
      </c>
      <c r="E16978" s="1">
        <v>23960</v>
      </c>
      <c r="F16978">
        <f>YEAR(Sindaci[[#This Row],[data_nascita]])</f>
        <v>1965</v>
      </c>
      <c r="G16978" t="s">
        <v>41758</v>
      </c>
      <c r="H16978" t="s">
        <v>105</v>
      </c>
      <c r="I16978" t="s">
        <v>7</v>
      </c>
      <c r="L16978" t="s">
        <v>105</v>
      </c>
      <c r="M16978" t="str">
        <f>_xlfn.XLOOKUP(Sindaci[[#This Row],[COMUNE]],ITALIA[COMUNE],ITALIA[Area geografica],"missing data")</f>
        <v>NORD</v>
      </c>
      <c r="N16978" t="str" cm="1">
        <f t="array" ref="N16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79" spans="1:14" x14ac:dyDescent="0.25">
      <c r="A16979" t="s">
        <v>21300</v>
      </c>
      <c r="B16979" t="s">
        <v>21298</v>
      </c>
      <c r="C16979" t="s">
        <v>166</v>
      </c>
      <c r="D16979" t="s">
        <v>7</v>
      </c>
      <c r="E16979" s="1">
        <v>26696</v>
      </c>
      <c r="F16979">
        <f>YEAR(Sindaci[[#This Row],[data_nascita]])</f>
        <v>1973</v>
      </c>
      <c r="G16979" t="s">
        <v>39769</v>
      </c>
      <c r="H16979" t="s">
        <v>78</v>
      </c>
      <c r="I16979" t="s">
        <v>7</v>
      </c>
      <c r="L16979" t="s">
        <v>78</v>
      </c>
      <c r="M16979" t="str">
        <f>_xlfn.XLOOKUP(Sindaci[[#This Row],[COMUNE]],ITALIA[COMUNE],ITALIA[Area geografica],"missing data")</f>
        <v>NORD</v>
      </c>
      <c r="N16979" t="str" cm="1">
        <f t="array" ref="N16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80" spans="1:14" x14ac:dyDescent="0.25">
      <c r="A16980" t="s">
        <v>21301</v>
      </c>
      <c r="B16980" t="s">
        <v>21302</v>
      </c>
      <c r="C16980" t="s">
        <v>162</v>
      </c>
      <c r="D16980" t="s">
        <v>7</v>
      </c>
      <c r="E16980" s="1">
        <v>27052</v>
      </c>
      <c r="F16980">
        <f>YEAR(Sindaci[[#This Row],[data_nascita]])</f>
        <v>1974</v>
      </c>
      <c r="G16980" t="s">
        <v>41792</v>
      </c>
      <c r="H16980" t="s">
        <v>78</v>
      </c>
      <c r="I16980" t="s">
        <v>7</v>
      </c>
      <c r="L16980" t="s">
        <v>78</v>
      </c>
      <c r="M16980" t="str">
        <f>_xlfn.XLOOKUP(Sindaci[[#This Row],[COMUNE]],ITALIA[COMUNE],ITALIA[Area geografica],"missing data")</f>
        <v>NORD</v>
      </c>
      <c r="N16980" t="str" cm="1">
        <f t="array" ref="N16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81" spans="1:14" x14ac:dyDescent="0.25">
      <c r="A16981" t="s">
        <v>21303</v>
      </c>
      <c r="B16981" t="s">
        <v>21302</v>
      </c>
      <c r="C16981" t="s">
        <v>164</v>
      </c>
      <c r="D16981" t="s">
        <v>10</v>
      </c>
      <c r="E16981" s="1">
        <v>32787</v>
      </c>
      <c r="F16981">
        <f>YEAR(Sindaci[[#This Row],[data_nascita]])</f>
        <v>1989</v>
      </c>
      <c r="G16981" t="s">
        <v>41792</v>
      </c>
      <c r="H16981" t="s">
        <v>78</v>
      </c>
      <c r="J16981" t="s">
        <v>10</v>
      </c>
      <c r="L16981" t="s">
        <v>78</v>
      </c>
      <c r="M16981" t="str">
        <f>_xlfn.XLOOKUP(Sindaci[[#This Row],[COMUNE]],ITALIA[COMUNE],ITALIA[Area geografica],"missing data")</f>
        <v>NORD</v>
      </c>
      <c r="N16981" t="str" cm="1">
        <f t="array" ref="N16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82" spans="1:14" x14ac:dyDescent="0.25">
      <c r="A16982" t="s">
        <v>21304</v>
      </c>
      <c r="B16982" t="s">
        <v>21302</v>
      </c>
      <c r="C16982" t="s">
        <v>166</v>
      </c>
      <c r="D16982" t="s">
        <v>7</v>
      </c>
      <c r="E16982" s="1">
        <v>28338</v>
      </c>
      <c r="F16982">
        <f>YEAR(Sindaci[[#This Row],[data_nascita]])</f>
        <v>1977</v>
      </c>
      <c r="G16982" t="s">
        <v>39769</v>
      </c>
      <c r="H16982" t="s">
        <v>78</v>
      </c>
      <c r="I16982" t="s">
        <v>7</v>
      </c>
      <c r="L16982" t="s">
        <v>78</v>
      </c>
      <c r="M16982" t="str">
        <f>_xlfn.XLOOKUP(Sindaci[[#This Row],[COMUNE]],ITALIA[COMUNE],ITALIA[Area geografica],"missing data")</f>
        <v>NORD</v>
      </c>
      <c r="N16982" t="str" cm="1">
        <f t="array" ref="N16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83" spans="1:14" x14ac:dyDescent="0.25">
      <c r="A16983" t="s">
        <v>21305</v>
      </c>
      <c r="B16983" t="s">
        <v>21302</v>
      </c>
      <c r="C16983" t="s">
        <v>166</v>
      </c>
      <c r="D16983" t="s">
        <v>7</v>
      </c>
      <c r="E16983" s="1">
        <v>20786</v>
      </c>
      <c r="F16983">
        <f>YEAR(Sindaci[[#This Row],[data_nascita]])</f>
        <v>1956</v>
      </c>
      <c r="G16983" t="s">
        <v>41879</v>
      </c>
      <c r="H16983" t="s">
        <v>78</v>
      </c>
      <c r="I16983" t="s">
        <v>7</v>
      </c>
      <c r="L16983" t="s">
        <v>78</v>
      </c>
      <c r="M16983" t="str">
        <f>_xlfn.XLOOKUP(Sindaci[[#This Row],[COMUNE]],ITALIA[COMUNE],ITALIA[Area geografica],"missing data")</f>
        <v>NORD</v>
      </c>
      <c r="N16983" t="str" cm="1">
        <f t="array" ref="N16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84" spans="1:14" x14ac:dyDescent="0.25">
      <c r="A16984" t="s">
        <v>21306</v>
      </c>
      <c r="B16984" t="s">
        <v>21302</v>
      </c>
      <c r="C16984" t="s">
        <v>166</v>
      </c>
      <c r="D16984" t="s">
        <v>10</v>
      </c>
      <c r="E16984" s="1">
        <v>24110</v>
      </c>
      <c r="F16984">
        <f>YEAR(Sindaci[[#This Row],[data_nascita]])</f>
        <v>1966</v>
      </c>
      <c r="G16984" t="s">
        <v>41758</v>
      </c>
      <c r="H16984" t="s">
        <v>105</v>
      </c>
      <c r="J16984" t="s">
        <v>10</v>
      </c>
      <c r="L16984" t="s">
        <v>105</v>
      </c>
      <c r="M16984" t="str">
        <f>_xlfn.XLOOKUP(Sindaci[[#This Row],[COMUNE]],ITALIA[COMUNE],ITALIA[Area geografica],"missing data")</f>
        <v>NORD</v>
      </c>
      <c r="N16984" t="str" cm="1">
        <f t="array" ref="N16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85" spans="1:14" x14ac:dyDescent="0.25">
      <c r="A16985" t="s">
        <v>21307</v>
      </c>
      <c r="B16985" t="s">
        <v>21302</v>
      </c>
      <c r="C16985" t="s">
        <v>166</v>
      </c>
      <c r="D16985" t="s">
        <v>7</v>
      </c>
      <c r="E16985" s="1">
        <v>21778</v>
      </c>
      <c r="F16985">
        <f>YEAR(Sindaci[[#This Row],[data_nascita]])</f>
        <v>1959</v>
      </c>
      <c r="G16985" t="s">
        <v>41792</v>
      </c>
      <c r="H16985" t="s">
        <v>78</v>
      </c>
      <c r="I16985" t="s">
        <v>7</v>
      </c>
      <c r="L16985" t="s">
        <v>78</v>
      </c>
      <c r="M16985" t="str">
        <f>_xlfn.XLOOKUP(Sindaci[[#This Row],[COMUNE]],ITALIA[COMUNE],ITALIA[Area geografica],"missing data")</f>
        <v>NORD</v>
      </c>
      <c r="N16985" t="str" cm="1">
        <f t="array" ref="N16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86" spans="1:14" x14ac:dyDescent="0.25">
      <c r="A16986" t="s">
        <v>21308</v>
      </c>
      <c r="B16986" t="s">
        <v>21309</v>
      </c>
      <c r="C16986" t="s">
        <v>162</v>
      </c>
      <c r="D16986" t="s">
        <v>7</v>
      </c>
      <c r="E16986" s="1">
        <v>22391</v>
      </c>
      <c r="F16986">
        <f>YEAR(Sindaci[[#This Row],[data_nascita]])</f>
        <v>1961</v>
      </c>
      <c r="G16986" t="s">
        <v>41790</v>
      </c>
      <c r="H16986" t="s">
        <v>105</v>
      </c>
      <c r="I16986" t="s">
        <v>7</v>
      </c>
      <c r="L16986" t="s">
        <v>105</v>
      </c>
      <c r="M16986" t="str">
        <f>_xlfn.XLOOKUP(Sindaci[[#This Row],[COMUNE]],ITALIA[COMUNE],ITALIA[Area geografica],"missing data")</f>
        <v>NORD</v>
      </c>
      <c r="N16986" t="str" cm="1">
        <f t="array" ref="N16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87" spans="1:14" x14ac:dyDescent="0.25">
      <c r="A16987" t="s">
        <v>21310</v>
      </c>
      <c r="B16987" t="s">
        <v>21309</v>
      </c>
      <c r="C16987" t="s">
        <v>164</v>
      </c>
      <c r="D16987" t="s">
        <v>7</v>
      </c>
      <c r="E16987" s="1">
        <v>20638</v>
      </c>
      <c r="F16987">
        <f>YEAR(Sindaci[[#This Row],[data_nascita]])</f>
        <v>1956</v>
      </c>
      <c r="G16987" t="s">
        <v>41880</v>
      </c>
      <c r="H16987" t="s">
        <v>78</v>
      </c>
      <c r="I16987" t="s">
        <v>7</v>
      </c>
      <c r="L16987" t="s">
        <v>78</v>
      </c>
      <c r="M16987" t="str">
        <f>_xlfn.XLOOKUP(Sindaci[[#This Row],[COMUNE]],ITALIA[COMUNE],ITALIA[Area geografica],"missing data")</f>
        <v>NORD</v>
      </c>
      <c r="N16987" t="str" cm="1">
        <f t="array" ref="N16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88" spans="1:14" x14ac:dyDescent="0.25">
      <c r="A16988" t="s">
        <v>21311</v>
      </c>
      <c r="B16988" t="s">
        <v>21309</v>
      </c>
      <c r="C16988" t="s">
        <v>166</v>
      </c>
      <c r="D16988" t="s">
        <v>7</v>
      </c>
      <c r="E16988" s="1">
        <v>18636</v>
      </c>
      <c r="F16988">
        <f>YEAR(Sindaci[[#This Row],[data_nascita]])</f>
        <v>1951</v>
      </c>
      <c r="G16988" t="s">
        <v>41880</v>
      </c>
      <c r="H16988" t="s">
        <v>78</v>
      </c>
      <c r="I16988" t="s">
        <v>7</v>
      </c>
      <c r="L16988" t="s">
        <v>78</v>
      </c>
      <c r="M16988" t="str">
        <f>_xlfn.XLOOKUP(Sindaci[[#This Row],[COMUNE]],ITALIA[COMUNE],ITALIA[Area geografica],"missing data")</f>
        <v>NORD</v>
      </c>
      <c r="N16988" t="str" cm="1">
        <f t="array" ref="N16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89" spans="1:14" x14ac:dyDescent="0.25">
      <c r="A16989" t="s">
        <v>21312</v>
      </c>
      <c r="B16989" t="s">
        <v>21313</v>
      </c>
      <c r="C16989" t="s">
        <v>162</v>
      </c>
      <c r="D16989" t="s">
        <v>7</v>
      </c>
      <c r="E16989" s="1">
        <v>27663</v>
      </c>
      <c r="F16989">
        <f>YEAR(Sindaci[[#This Row],[data_nascita]])</f>
        <v>1975</v>
      </c>
      <c r="G16989" t="s">
        <v>41826</v>
      </c>
      <c r="H16989" t="s">
        <v>78</v>
      </c>
      <c r="I16989" t="s">
        <v>7</v>
      </c>
      <c r="L16989" t="s">
        <v>78</v>
      </c>
      <c r="M16989" t="str">
        <f>_xlfn.XLOOKUP(Sindaci[[#This Row],[COMUNE]],ITALIA[COMUNE],ITALIA[Area geografica],"missing data")</f>
        <v>NORD</v>
      </c>
      <c r="N16989" t="str" cm="1">
        <f t="array" ref="N16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90" spans="1:14" x14ac:dyDescent="0.25">
      <c r="A16990" t="s">
        <v>21314</v>
      </c>
      <c r="B16990" t="s">
        <v>21313</v>
      </c>
      <c r="C16990" t="s">
        <v>164</v>
      </c>
      <c r="D16990" t="s">
        <v>7</v>
      </c>
      <c r="E16990" s="1">
        <v>20112</v>
      </c>
      <c r="F16990">
        <f>YEAR(Sindaci[[#This Row],[data_nascita]])</f>
        <v>1955</v>
      </c>
      <c r="G16990" t="s">
        <v>41881</v>
      </c>
      <c r="H16990" t="s">
        <v>78</v>
      </c>
      <c r="I16990" t="s">
        <v>7</v>
      </c>
      <c r="L16990" t="s">
        <v>78</v>
      </c>
      <c r="M16990" t="str">
        <f>_xlfn.XLOOKUP(Sindaci[[#This Row],[COMUNE]],ITALIA[COMUNE],ITALIA[Area geografica],"missing data")</f>
        <v>NORD</v>
      </c>
      <c r="N16990" t="str" cm="1">
        <f t="array" ref="N16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91" spans="1:14" x14ac:dyDescent="0.25">
      <c r="A16991" t="s">
        <v>21315</v>
      </c>
      <c r="B16991" t="s">
        <v>21313</v>
      </c>
      <c r="C16991" t="s">
        <v>166</v>
      </c>
      <c r="D16991" t="s">
        <v>7</v>
      </c>
      <c r="E16991" s="1">
        <v>20958</v>
      </c>
      <c r="F16991">
        <f>YEAR(Sindaci[[#This Row],[data_nascita]])</f>
        <v>1957</v>
      </c>
      <c r="G16991" t="s">
        <v>41882</v>
      </c>
      <c r="H16991" t="s">
        <v>78</v>
      </c>
      <c r="I16991" t="s">
        <v>7</v>
      </c>
      <c r="L16991" t="s">
        <v>78</v>
      </c>
      <c r="M16991" t="str">
        <f>_xlfn.XLOOKUP(Sindaci[[#This Row],[COMUNE]],ITALIA[COMUNE],ITALIA[Area geografica],"missing data")</f>
        <v>NORD</v>
      </c>
      <c r="N16991" t="str" cm="1">
        <f t="array" ref="N16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92" spans="1:14" x14ac:dyDescent="0.25">
      <c r="A16992" t="s">
        <v>21316</v>
      </c>
      <c r="B16992" t="s">
        <v>21313</v>
      </c>
      <c r="C16992" t="s">
        <v>166</v>
      </c>
      <c r="D16992" t="s">
        <v>10</v>
      </c>
      <c r="E16992" s="1">
        <v>35864</v>
      </c>
      <c r="F16992">
        <f>YEAR(Sindaci[[#This Row],[data_nascita]])</f>
        <v>1998</v>
      </c>
      <c r="G16992" t="s">
        <v>41826</v>
      </c>
      <c r="H16992" t="s">
        <v>78</v>
      </c>
      <c r="J16992" t="s">
        <v>10</v>
      </c>
      <c r="L16992" t="s">
        <v>78</v>
      </c>
      <c r="M16992" t="str">
        <f>_xlfn.XLOOKUP(Sindaci[[#This Row],[COMUNE]],ITALIA[COMUNE],ITALIA[Area geografica],"missing data")</f>
        <v>NORD</v>
      </c>
      <c r="N16992" t="str" cm="1">
        <f t="array" ref="N16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93" spans="1:14" x14ac:dyDescent="0.25">
      <c r="A16993" t="s">
        <v>21317</v>
      </c>
      <c r="B16993" t="s">
        <v>21318</v>
      </c>
      <c r="C16993" t="s">
        <v>162</v>
      </c>
      <c r="D16993" t="s">
        <v>7</v>
      </c>
      <c r="E16993" s="1">
        <v>27888</v>
      </c>
      <c r="F16993">
        <f>YEAR(Sindaci[[#This Row],[data_nascita]])</f>
        <v>1976</v>
      </c>
      <c r="G16993" t="s">
        <v>41826</v>
      </c>
      <c r="H16993" t="s">
        <v>78</v>
      </c>
      <c r="I16993" t="s">
        <v>7</v>
      </c>
      <c r="L16993" t="s">
        <v>78</v>
      </c>
      <c r="M16993" t="str">
        <f>_xlfn.XLOOKUP(Sindaci[[#This Row],[COMUNE]],ITALIA[COMUNE],ITALIA[Area geografica],"missing data")</f>
        <v>NORD</v>
      </c>
      <c r="N16993" t="str" cm="1">
        <f t="array" ref="N16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94" spans="1:14" x14ac:dyDescent="0.25">
      <c r="A16994" t="s">
        <v>21319</v>
      </c>
      <c r="B16994" t="s">
        <v>21318</v>
      </c>
      <c r="C16994" t="s">
        <v>166</v>
      </c>
      <c r="D16994" t="s">
        <v>7</v>
      </c>
      <c r="E16994" s="1">
        <v>21306</v>
      </c>
      <c r="F16994">
        <f>YEAR(Sindaci[[#This Row],[data_nascita]])</f>
        <v>1958</v>
      </c>
      <c r="G16994" t="s">
        <v>41883</v>
      </c>
      <c r="H16994" t="s">
        <v>78</v>
      </c>
      <c r="I16994" t="s">
        <v>7</v>
      </c>
      <c r="L16994" t="s">
        <v>78</v>
      </c>
      <c r="M16994" t="str">
        <f>_xlfn.XLOOKUP(Sindaci[[#This Row],[COMUNE]],ITALIA[COMUNE],ITALIA[Area geografica],"missing data")</f>
        <v>NORD</v>
      </c>
      <c r="N16994" t="str" cm="1">
        <f t="array" ref="N16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95" spans="1:14" x14ac:dyDescent="0.25">
      <c r="A16995" t="s">
        <v>21320</v>
      </c>
      <c r="B16995" t="s">
        <v>21318</v>
      </c>
      <c r="C16995" t="s">
        <v>166</v>
      </c>
      <c r="D16995" t="s">
        <v>10</v>
      </c>
      <c r="E16995" s="1">
        <v>26946</v>
      </c>
      <c r="F16995">
        <f>YEAR(Sindaci[[#This Row],[data_nascita]])</f>
        <v>1973</v>
      </c>
      <c r="G16995" t="s">
        <v>41826</v>
      </c>
      <c r="H16995" t="s">
        <v>78</v>
      </c>
      <c r="J16995" t="s">
        <v>10</v>
      </c>
      <c r="L16995" t="s">
        <v>78</v>
      </c>
      <c r="M16995" t="str">
        <f>_xlfn.XLOOKUP(Sindaci[[#This Row],[COMUNE]],ITALIA[COMUNE],ITALIA[Area geografica],"missing data")</f>
        <v>NORD</v>
      </c>
      <c r="N16995" t="str" cm="1">
        <f t="array" ref="N16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96" spans="1:14" x14ac:dyDescent="0.25">
      <c r="A16996" t="s">
        <v>21321</v>
      </c>
      <c r="B16996" t="s">
        <v>21322</v>
      </c>
      <c r="C16996" t="s">
        <v>162</v>
      </c>
      <c r="D16996" t="s">
        <v>7</v>
      </c>
      <c r="E16996" s="1">
        <v>32250</v>
      </c>
      <c r="F16996">
        <f>YEAR(Sindaci[[#This Row],[data_nascita]])</f>
        <v>1988</v>
      </c>
      <c r="G16996" t="s">
        <v>41866</v>
      </c>
      <c r="H16996" t="s">
        <v>78</v>
      </c>
      <c r="I16996" t="s">
        <v>7</v>
      </c>
      <c r="L16996" t="s">
        <v>78</v>
      </c>
      <c r="M16996" t="str">
        <f>_xlfn.XLOOKUP(Sindaci[[#This Row],[COMUNE]],ITALIA[COMUNE],ITALIA[Area geografica],"missing data")</f>
        <v>NORD</v>
      </c>
      <c r="N16996" t="str" cm="1">
        <f t="array" ref="N16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97" spans="1:14" x14ac:dyDescent="0.25">
      <c r="A16997" t="s">
        <v>21323</v>
      </c>
      <c r="B16997" t="s">
        <v>21322</v>
      </c>
      <c r="C16997" t="s">
        <v>166</v>
      </c>
      <c r="D16997" t="s">
        <v>7</v>
      </c>
      <c r="E16997" s="1">
        <v>27333</v>
      </c>
      <c r="F16997">
        <f>YEAR(Sindaci[[#This Row],[data_nascita]])</f>
        <v>1974</v>
      </c>
      <c r="G16997" t="s">
        <v>39769</v>
      </c>
      <c r="H16997" t="s">
        <v>78</v>
      </c>
      <c r="I16997" t="s">
        <v>7</v>
      </c>
      <c r="L16997" t="s">
        <v>78</v>
      </c>
      <c r="M16997" t="str">
        <f>_xlfn.XLOOKUP(Sindaci[[#This Row],[COMUNE]],ITALIA[COMUNE],ITALIA[Area geografica],"missing data")</f>
        <v>NORD</v>
      </c>
      <c r="N16997" t="str" cm="1">
        <f t="array" ref="N16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98" spans="1:14" x14ac:dyDescent="0.25">
      <c r="A16998" t="s">
        <v>21324</v>
      </c>
      <c r="B16998" t="s">
        <v>21322</v>
      </c>
      <c r="C16998" t="s">
        <v>166</v>
      </c>
      <c r="D16998" t="s">
        <v>10</v>
      </c>
      <c r="E16998" s="1">
        <v>25222</v>
      </c>
      <c r="F16998">
        <f>YEAR(Sindaci[[#This Row],[data_nascita]])</f>
        <v>1969</v>
      </c>
      <c r="G16998" t="s">
        <v>39769</v>
      </c>
      <c r="H16998" t="s">
        <v>78</v>
      </c>
      <c r="J16998" t="s">
        <v>10</v>
      </c>
      <c r="L16998" t="s">
        <v>78</v>
      </c>
      <c r="M16998" t="str">
        <f>_xlfn.XLOOKUP(Sindaci[[#This Row],[COMUNE]],ITALIA[COMUNE],ITALIA[Area geografica],"missing data")</f>
        <v>NORD</v>
      </c>
      <c r="N16998" t="str" cm="1">
        <f t="array" ref="N16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99" spans="1:14" x14ac:dyDescent="0.25">
      <c r="A16999" t="s">
        <v>21325</v>
      </c>
      <c r="B16999" t="s">
        <v>21322</v>
      </c>
      <c r="C16999" t="s">
        <v>166</v>
      </c>
      <c r="D16999" t="s">
        <v>7</v>
      </c>
      <c r="E16999" s="1">
        <v>22097</v>
      </c>
      <c r="F16999">
        <f>YEAR(Sindaci[[#This Row],[data_nascita]])</f>
        <v>1960</v>
      </c>
      <c r="G16999" t="s">
        <v>39769</v>
      </c>
      <c r="H16999" t="s">
        <v>78</v>
      </c>
      <c r="I16999" t="s">
        <v>7</v>
      </c>
      <c r="L16999" t="s">
        <v>78</v>
      </c>
      <c r="M16999" t="str">
        <f>_xlfn.XLOOKUP(Sindaci[[#This Row],[COMUNE]],ITALIA[COMUNE],ITALIA[Area geografica],"missing data")</f>
        <v>NORD</v>
      </c>
      <c r="N16999" t="str" cm="1">
        <f t="array" ref="N16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00" spans="1:14" x14ac:dyDescent="0.25">
      <c r="A17000" t="s">
        <v>21326</v>
      </c>
      <c r="B17000" t="s">
        <v>21327</v>
      </c>
      <c r="C17000" t="s">
        <v>162</v>
      </c>
      <c r="D17000" t="s">
        <v>7</v>
      </c>
      <c r="E17000" s="1">
        <v>23036</v>
      </c>
      <c r="F17000">
        <f>YEAR(Sindaci[[#This Row],[data_nascita]])</f>
        <v>1963</v>
      </c>
      <c r="G17000" t="s">
        <v>41879</v>
      </c>
      <c r="H17000" t="s">
        <v>78</v>
      </c>
      <c r="I17000" t="s">
        <v>7</v>
      </c>
      <c r="L17000" t="s">
        <v>78</v>
      </c>
      <c r="M17000" t="str">
        <f>_xlfn.XLOOKUP(Sindaci[[#This Row],[COMUNE]],ITALIA[COMUNE],ITALIA[Area geografica],"missing data")</f>
        <v>NORD</v>
      </c>
      <c r="N17000" t="str" cm="1">
        <f t="array" ref="N17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01" spans="1:14" x14ac:dyDescent="0.25">
      <c r="A17001" t="s">
        <v>21328</v>
      </c>
      <c r="B17001" t="s">
        <v>21327</v>
      </c>
      <c r="C17001" t="s">
        <v>166</v>
      </c>
      <c r="D17001" t="s">
        <v>10</v>
      </c>
      <c r="E17001" s="1">
        <v>27793</v>
      </c>
      <c r="F17001">
        <f>YEAR(Sindaci[[#This Row],[data_nascita]])</f>
        <v>1976</v>
      </c>
      <c r="G17001" t="s">
        <v>41792</v>
      </c>
      <c r="H17001" t="s">
        <v>78</v>
      </c>
      <c r="J17001" t="s">
        <v>10</v>
      </c>
      <c r="L17001" t="s">
        <v>78</v>
      </c>
      <c r="M17001" t="str">
        <f>_xlfn.XLOOKUP(Sindaci[[#This Row],[COMUNE]],ITALIA[COMUNE],ITALIA[Area geografica],"missing data")</f>
        <v>NORD</v>
      </c>
      <c r="N17001" t="str" cm="1">
        <f t="array" ref="N17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02" spans="1:14" x14ac:dyDescent="0.25">
      <c r="A17002" t="s">
        <v>21329</v>
      </c>
      <c r="B17002" t="s">
        <v>21327</v>
      </c>
      <c r="C17002" t="s">
        <v>166</v>
      </c>
      <c r="D17002" t="s">
        <v>7</v>
      </c>
      <c r="E17002" s="1">
        <v>29517</v>
      </c>
      <c r="F17002">
        <f>YEAR(Sindaci[[#This Row],[data_nascita]])</f>
        <v>1980</v>
      </c>
      <c r="G17002" t="s">
        <v>41792</v>
      </c>
      <c r="H17002" t="s">
        <v>78</v>
      </c>
      <c r="I17002" t="s">
        <v>7</v>
      </c>
      <c r="L17002" t="s">
        <v>78</v>
      </c>
      <c r="M17002" t="str">
        <f>_xlfn.XLOOKUP(Sindaci[[#This Row],[COMUNE]],ITALIA[COMUNE],ITALIA[Area geografica],"missing data")</f>
        <v>NORD</v>
      </c>
      <c r="N17002" t="str" cm="1">
        <f t="array" ref="N17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03" spans="1:14" x14ac:dyDescent="0.25">
      <c r="A17003" t="s">
        <v>21330</v>
      </c>
      <c r="B17003" t="s">
        <v>21327</v>
      </c>
      <c r="C17003" t="s">
        <v>166</v>
      </c>
      <c r="D17003" t="s">
        <v>7</v>
      </c>
      <c r="E17003" s="1">
        <v>29319</v>
      </c>
      <c r="F17003">
        <f>YEAR(Sindaci[[#This Row],[data_nascita]])</f>
        <v>1980</v>
      </c>
      <c r="G17003" t="s">
        <v>39310</v>
      </c>
      <c r="H17003" t="s">
        <v>20</v>
      </c>
      <c r="I17003" t="s">
        <v>7</v>
      </c>
      <c r="L17003" t="s">
        <v>20</v>
      </c>
      <c r="M17003" t="str">
        <f>_xlfn.XLOOKUP(Sindaci[[#This Row],[COMUNE]],ITALIA[COMUNE],ITALIA[Area geografica],"missing data")</f>
        <v>NORD</v>
      </c>
      <c r="N17003" t="str" cm="1">
        <f t="array" ref="N17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04" spans="1:14" x14ac:dyDescent="0.25">
      <c r="A17004" t="s">
        <v>21331</v>
      </c>
      <c r="B17004" t="s">
        <v>21327</v>
      </c>
      <c r="C17004" t="s">
        <v>166</v>
      </c>
      <c r="D17004" t="s">
        <v>10</v>
      </c>
      <c r="E17004" s="1">
        <v>27317</v>
      </c>
      <c r="F17004">
        <f>YEAR(Sindaci[[#This Row],[data_nascita]])</f>
        <v>1974</v>
      </c>
      <c r="G17004" t="s">
        <v>39769</v>
      </c>
      <c r="H17004" t="s">
        <v>78</v>
      </c>
      <c r="J17004" t="s">
        <v>10</v>
      </c>
      <c r="L17004" t="s">
        <v>78</v>
      </c>
      <c r="M17004" t="str">
        <f>_xlfn.XLOOKUP(Sindaci[[#This Row],[COMUNE]],ITALIA[COMUNE],ITALIA[Area geografica],"missing data")</f>
        <v>NORD</v>
      </c>
      <c r="N17004" t="str" cm="1">
        <f t="array" ref="N17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05" spans="1:14" x14ac:dyDescent="0.25">
      <c r="A17005" t="s">
        <v>21332</v>
      </c>
      <c r="B17005" t="s">
        <v>21333</v>
      </c>
      <c r="C17005" t="s">
        <v>162</v>
      </c>
      <c r="D17005" t="s">
        <v>7</v>
      </c>
      <c r="E17005" s="1">
        <v>20084</v>
      </c>
      <c r="F17005">
        <f>YEAR(Sindaci[[#This Row],[data_nascita]])</f>
        <v>1954</v>
      </c>
      <c r="G17005" t="s">
        <v>41884</v>
      </c>
      <c r="H17005" t="s">
        <v>78</v>
      </c>
      <c r="I17005" t="s">
        <v>7</v>
      </c>
      <c r="L17005" t="s">
        <v>78</v>
      </c>
      <c r="M17005" t="str">
        <f>_xlfn.XLOOKUP(Sindaci[[#This Row],[COMUNE]],ITALIA[COMUNE],ITALIA[Area geografica],"missing data")</f>
        <v>NORD</v>
      </c>
      <c r="N17005" t="str" cm="1">
        <f t="array" ref="N17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06" spans="1:14" x14ac:dyDescent="0.25">
      <c r="A17006" t="s">
        <v>21334</v>
      </c>
      <c r="B17006" t="s">
        <v>21333</v>
      </c>
      <c r="C17006" t="s">
        <v>166</v>
      </c>
      <c r="D17006" t="s">
        <v>7</v>
      </c>
      <c r="E17006" s="1">
        <v>21523</v>
      </c>
      <c r="F17006">
        <f>YEAR(Sindaci[[#This Row],[data_nascita]])</f>
        <v>1958</v>
      </c>
      <c r="G17006" t="s">
        <v>41826</v>
      </c>
      <c r="H17006" t="s">
        <v>78</v>
      </c>
      <c r="I17006" t="s">
        <v>7</v>
      </c>
      <c r="L17006" t="s">
        <v>78</v>
      </c>
      <c r="M17006" t="str">
        <f>_xlfn.XLOOKUP(Sindaci[[#This Row],[COMUNE]],ITALIA[COMUNE],ITALIA[Area geografica],"missing data")</f>
        <v>NORD</v>
      </c>
      <c r="N17006" t="str" cm="1">
        <f t="array" ref="N17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07" spans="1:14" x14ac:dyDescent="0.25">
      <c r="A17007" t="s">
        <v>21335</v>
      </c>
      <c r="B17007" t="s">
        <v>21333</v>
      </c>
      <c r="C17007" t="s">
        <v>166</v>
      </c>
      <c r="D17007" t="s">
        <v>10</v>
      </c>
      <c r="E17007" s="1">
        <v>35974</v>
      </c>
      <c r="F17007">
        <f>YEAR(Sindaci[[#This Row],[data_nascita]])</f>
        <v>1998</v>
      </c>
      <c r="G17007" t="s">
        <v>41570</v>
      </c>
      <c r="H17007" t="s">
        <v>144</v>
      </c>
      <c r="J17007" t="s">
        <v>10</v>
      </c>
      <c r="K17007" t="s">
        <v>144</v>
      </c>
      <c r="M17007" t="str">
        <f>_xlfn.XLOOKUP(Sindaci[[#This Row],[COMUNE]],ITALIA[COMUNE],ITALIA[Area geografica],"missing data")</f>
        <v>NORD</v>
      </c>
      <c r="N17007" t="str" cm="1">
        <f t="array" ref="N17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008" spans="1:14" x14ac:dyDescent="0.25">
      <c r="A17008" t="s">
        <v>21336</v>
      </c>
      <c r="B17008" t="s">
        <v>21337</v>
      </c>
      <c r="C17008" t="s">
        <v>162</v>
      </c>
      <c r="D17008" t="s">
        <v>7</v>
      </c>
      <c r="E17008" s="1">
        <v>29184</v>
      </c>
      <c r="F17008">
        <f>YEAR(Sindaci[[#This Row],[data_nascita]])</f>
        <v>1979</v>
      </c>
      <c r="G17008" t="s">
        <v>39568</v>
      </c>
      <c r="H17008" t="s">
        <v>59</v>
      </c>
      <c r="I17008" t="s">
        <v>7</v>
      </c>
      <c r="L17008" t="s">
        <v>59</v>
      </c>
      <c r="M17008" t="str">
        <f>_xlfn.XLOOKUP(Sindaci[[#This Row],[COMUNE]],ITALIA[COMUNE],ITALIA[Area geografica],"missing data")</f>
        <v>NORD</v>
      </c>
      <c r="N17008" t="str" cm="1">
        <f t="array" ref="N17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09" spans="1:14" x14ac:dyDescent="0.25">
      <c r="A17009" t="s">
        <v>21338</v>
      </c>
      <c r="B17009" t="s">
        <v>21337</v>
      </c>
      <c r="C17009" t="s">
        <v>166</v>
      </c>
      <c r="D17009" t="s">
        <v>10</v>
      </c>
      <c r="E17009" s="1">
        <v>26333</v>
      </c>
      <c r="F17009">
        <f>YEAR(Sindaci[[#This Row],[data_nascita]])</f>
        <v>1972</v>
      </c>
      <c r="G17009" t="s">
        <v>40670</v>
      </c>
      <c r="H17009" t="s">
        <v>59</v>
      </c>
      <c r="J17009" t="s">
        <v>10</v>
      </c>
      <c r="L17009" t="s">
        <v>59</v>
      </c>
      <c r="M17009" t="str">
        <f>_xlfn.XLOOKUP(Sindaci[[#This Row],[COMUNE]],ITALIA[COMUNE],ITALIA[Area geografica],"missing data")</f>
        <v>NORD</v>
      </c>
      <c r="N17009" t="str" cm="1">
        <f t="array" ref="N17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10" spans="1:14" x14ac:dyDescent="0.25">
      <c r="A17010" t="s">
        <v>21339</v>
      </c>
      <c r="B17010" t="s">
        <v>21337</v>
      </c>
      <c r="C17010" t="s">
        <v>166</v>
      </c>
      <c r="D17010" t="s">
        <v>7</v>
      </c>
      <c r="E17010" s="1">
        <v>28922</v>
      </c>
      <c r="F17010">
        <f>YEAR(Sindaci[[#This Row],[data_nascita]])</f>
        <v>1979</v>
      </c>
      <c r="G17010" t="s">
        <v>41024</v>
      </c>
      <c r="H17010" t="s">
        <v>62</v>
      </c>
      <c r="I17010" t="s">
        <v>7</v>
      </c>
      <c r="L17010" t="s">
        <v>62</v>
      </c>
      <c r="M17010" t="str">
        <f>_xlfn.XLOOKUP(Sindaci[[#This Row],[COMUNE]],ITALIA[COMUNE],ITALIA[Area geografica],"missing data")</f>
        <v>NORD</v>
      </c>
      <c r="N17010" t="str" cm="1">
        <f t="array" ref="N17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11" spans="1:14" x14ac:dyDescent="0.25">
      <c r="A17011" t="s">
        <v>21340</v>
      </c>
      <c r="B17011" t="s">
        <v>21337</v>
      </c>
      <c r="C17011" t="s">
        <v>166</v>
      </c>
      <c r="D17011" t="s">
        <v>10</v>
      </c>
      <c r="E17011" s="1">
        <v>22526</v>
      </c>
      <c r="F17011">
        <f>YEAR(Sindaci[[#This Row],[data_nascita]])</f>
        <v>1961</v>
      </c>
      <c r="G17011" t="s">
        <v>41885</v>
      </c>
      <c r="H17011" t="s">
        <v>59</v>
      </c>
      <c r="J17011" t="s">
        <v>10</v>
      </c>
      <c r="L17011" t="s">
        <v>59</v>
      </c>
      <c r="M17011" t="str">
        <f>_xlfn.XLOOKUP(Sindaci[[#This Row],[COMUNE]],ITALIA[COMUNE],ITALIA[Area geografica],"missing data")</f>
        <v>NORD</v>
      </c>
      <c r="N17011" t="str" cm="1">
        <f t="array" ref="N17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12" spans="1:14" x14ac:dyDescent="0.25">
      <c r="A17012" t="s">
        <v>21341</v>
      </c>
      <c r="B17012" t="s">
        <v>21337</v>
      </c>
      <c r="C17012" t="s">
        <v>166</v>
      </c>
      <c r="D17012" t="s">
        <v>7</v>
      </c>
      <c r="E17012" s="1">
        <v>25714</v>
      </c>
      <c r="F17012">
        <f>YEAR(Sindaci[[#This Row],[data_nascita]])</f>
        <v>1970</v>
      </c>
      <c r="G17012" t="s">
        <v>40670</v>
      </c>
      <c r="H17012" t="s">
        <v>59</v>
      </c>
      <c r="I17012" t="s">
        <v>7</v>
      </c>
      <c r="L17012" t="s">
        <v>59</v>
      </c>
      <c r="M17012" t="str">
        <f>_xlfn.XLOOKUP(Sindaci[[#This Row],[COMUNE]],ITALIA[COMUNE],ITALIA[Area geografica],"missing data")</f>
        <v>NORD</v>
      </c>
      <c r="N17012" t="str" cm="1">
        <f t="array" ref="N17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13" spans="1:14" x14ac:dyDescent="0.25">
      <c r="A17013" t="s">
        <v>21342</v>
      </c>
      <c r="B17013" t="s">
        <v>21337</v>
      </c>
      <c r="C17013" t="s">
        <v>166</v>
      </c>
      <c r="D17013" t="s">
        <v>7</v>
      </c>
      <c r="E17013" s="1">
        <v>26378</v>
      </c>
      <c r="F17013">
        <f>YEAR(Sindaci[[#This Row],[data_nascita]])</f>
        <v>1972</v>
      </c>
      <c r="G17013" t="s">
        <v>39680</v>
      </c>
      <c r="H17013" t="s">
        <v>57</v>
      </c>
      <c r="I17013" t="s">
        <v>7</v>
      </c>
      <c r="L17013" t="s">
        <v>57</v>
      </c>
      <c r="M17013" t="str">
        <f>_xlfn.XLOOKUP(Sindaci[[#This Row],[COMUNE]],ITALIA[COMUNE],ITALIA[Area geografica],"missing data")</f>
        <v>NORD</v>
      </c>
      <c r="N17013" t="str" cm="1">
        <f t="array" ref="N17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14" spans="1:14" x14ac:dyDescent="0.25">
      <c r="A17014" t="s">
        <v>21343</v>
      </c>
      <c r="B17014" t="s">
        <v>21344</v>
      </c>
      <c r="C17014" t="s">
        <v>162</v>
      </c>
      <c r="D17014" t="s">
        <v>7</v>
      </c>
      <c r="E17014" s="1">
        <v>26518</v>
      </c>
      <c r="F17014">
        <f>YEAR(Sindaci[[#This Row],[data_nascita]])</f>
        <v>1972</v>
      </c>
      <c r="G17014" t="s">
        <v>41769</v>
      </c>
      <c r="H17014" t="s">
        <v>59</v>
      </c>
      <c r="I17014" t="s">
        <v>7</v>
      </c>
      <c r="L17014" t="s">
        <v>59</v>
      </c>
      <c r="M17014" t="str">
        <f>_xlfn.XLOOKUP(Sindaci[[#This Row],[COMUNE]],ITALIA[COMUNE],ITALIA[Area geografica],"missing data")</f>
        <v>NORD</v>
      </c>
      <c r="N17014" t="str" cm="1">
        <f t="array" ref="N17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15" spans="1:14" x14ac:dyDescent="0.25">
      <c r="A17015" t="s">
        <v>21345</v>
      </c>
      <c r="B17015" t="s">
        <v>21344</v>
      </c>
      <c r="C17015" t="s">
        <v>164</v>
      </c>
      <c r="D17015" t="s">
        <v>7</v>
      </c>
      <c r="E17015" s="1">
        <v>18422</v>
      </c>
      <c r="F17015">
        <f>YEAR(Sindaci[[#This Row],[data_nascita]])</f>
        <v>1950</v>
      </c>
      <c r="G17015" t="s">
        <v>41886</v>
      </c>
      <c r="H17015" t="s">
        <v>62</v>
      </c>
      <c r="I17015" t="s">
        <v>7</v>
      </c>
      <c r="L17015" t="s">
        <v>62</v>
      </c>
      <c r="M17015" t="str">
        <f>_xlfn.XLOOKUP(Sindaci[[#This Row],[COMUNE]],ITALIA[COMUNE],ITALIA[Area geografica],"missing data")</f>
        <v>NORD</v>
      </c>
      <c r="N17015" t="str" cm="1">
        <f t="array" ref="N17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16" spans="1:14" x14ac:dyDescent="0.25">
      <c r="A17016" t="s">
        <v>21346</v>
      </c>
      <c r="B17016" t="s">
        <v>21344</v>
      </c>
      <c r="C17016" t="s">
        <v>166</v>
      </c>
      <c r="D17016" t="s">
        <v>10</v>
      </c>
      <c r="E17016" s="1">
        <v>32871</v>
      </c>
      <c r="F17016">
        <f>YEAR(Sindaci[[#This Row],[data_nascita]])</f>
        <v>1989</v>
      </c>
      <c r="G17016" t="s">
        <v>41024</v>
      </c>
      <c r="H17016" t="s">
        <v>62</v>
      </c>
      <c r="J17016" t="s">
        <v>10</v>
      </c>
      <c r="L17016" t="s">
        <v>62</v>
      </c>
      <c r="M17016" t="str">
        <f>_xlfn.XLOOKUP(Sindaci[[#This Row],[COMUNE]],ITALIA[COMUNE],ITALIA[Area geografica],"missing data")</f>
        <v>NORD</v>
      </c>
      <c r="N17016" t="str" cm="1">
        <f t="array" ref="N17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17" spans="1:14" x14ac:dyDescent="0.25">
      <c r="A17017" t="s">
        <v>21347</v>
      </c>
      <c r="B17017" t="s">
        <v>21348</v>
      </c>
      <c r="C17017" t="s">
        <v>162</v>
      </c>
      <c r="D17017" t="s">
        <v>10</v>
      </c>
      <c r="E17017" s="1">
        <v>22698</v>
      </c>
      <c r="F17017">
        <f>YEAR(Sindaci[[#This Row],[data_nascita]])</f>
        <v>1962</v>
      </c>
      <c r="G17017" t="s">
        <v>41887</v>
      </c>
      <c r="H17017" t="s">
        <v>62</v>
      </c>
      <c r="J17017" t="s">
        <v>10</v>
      </c>
      <c r="L17017" t="s">
        <v>62</v>
      </c>
      <c r="M17017" t="str">
        <f>_xlfn.XLOOKUP(Sindaci[[#This Row],[COMUNE]],ITALIA[COMUNE],ITALIA[Area geografica],"missing data")</f>
        <v>NORD</v>
      </c>
      <c r="N17017" t="str" cm="1">
        <f t="array" ref="N17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18" spans="1:14" x14ac:dyDescent="0.25">
      <c r="A17018" t="s">
        <v>21349</v>
      </c>
      <c r="B17018" t="s">
        <v>21348</v>
      </c>
      <c r="C17018" t="s">
        <v>164</v>
      </c>
      <c r="D17018" t="s">
        <v>7</v>
      </c>
      <c r="E17018" s="1">
        <v>29729</v>
      </c>
      <c r="F17018">
        <f>YEAR(Sindaci[[#This Row],[data_nascita]])</f>
        <v>1981</v>
      </c>
      <c r="G17018" t="s">
        <v>39568</v>
      </c>
      <c r="H17018" t="s">
        <v>59</v>
      </c>
      <c r="I17018" t="s">
        <v>7</v>
      </c>
      <c r="L17018" t="s">
        <v>59</v>
      </c>
      <c r="M17018" t="str">
        <f>_xlfn.XLOOKUP(Sindaci[[#This Row],[COMUNE]],ITALIA[COMUNE],ITALIA[Area geografica],"missing data")</f>
        <v>NORD</v>
      </c>
      <c r="N17018" t="str" cm="1">
        <f t="array" ref="N17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19" spans="1:14" x14ac:dyDescent="0.25">
      <c r="A17019" t="s">
        <v>21350</v>
      </c>
      <c r="B17019" t="s">
        <v>21348</v>
      </c>
      <c r="C17019" t="s">
        <v>166</v>
      </c>
      <c r="D17019" t="s">
        <v>10</v>
      </c>
      <c r="E17019" s="1">
        <v>32035</v>
      </c>
      <c r="F17019">
        <f>YEAR(Sindaci[[#This Row],[data_nascita]])</f>
        <v>1987</v>
      </c>
      <c r="G17019" t="s">
        <v>40670</v>
      </c>
      <c r="H17019" t="s">
        <v>59</v>
      </c>
      <c r="J17019" t="s">
        <v>10</v>
      </c>
      <c r="L17019" t="s">
        <v>59</v>
      </c>
      <c r="M17019" t="str">
        <f>_xlfn.XLOOKUP(Sindaci[[#This Row],[COMUNE]],ITALIA[COMUNE],ITALIA[Area geografica],"missing data")</f>
        <v>NORD</v>
      </c>
      <c r="N17019" t="str" cm="1">
        <f t="array" ref="N17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20" spans="1:14" x14ac:dyDescent="0.25">
      <c r="A17020" t="s">
        <v>21351</v>
      </c>
      <c r="B17020" t="s">
        <v>21348</v>
      </c>
      <c r="C17020" t="s">
        <v>166</v>
      </c>
      <c r="D17020" t="s">
        <v>7</v>
      </c>
      <c r="E17020" s="1">
        <v>20429</v>
      </c>
      <c r="F17020">
        <f>YEAR(Sindaci[[#This Row],[data_nascita]])</f>
        <v>1955</v>
      </c>
      <c r="G17020" t="s">
        <v>39702</v>
      </c>
      <c r="H17020" t="s">
        <v>35</v>
      </c>
      <c r="I17020" t="s">
        <v>7</v>
      </c>
      <c r="L17020" t="s">
        <v>35</v>
      </c>
      <c r="M17020" t="str">
        <f>_xlfn.XLOOKUP(Sindaci[[#This Row],[COMUNE]],ITALIA[COMUNE],ITALIA[Area geografica],"missing data")</f>
        <v>NORD</v>
      </c>
      <c r="N17020" t="str" cm="1">
        <f t="array" ref="N17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21" spans="1:14" x14ac:dyDescent="0.25">
      <c r="A17021" t="s">
        <v>21352</v>
      </c>
      <c r="B17021" t="s">
        <v>21348</v>
      </c>
      <c r="C17021" t="s">
        <v>166</v>
      </c>
      <c r="D17021" t="s">
        <v>7</v>
      </c>
      <c r="E17021" s="1">
        <v>29752</v>
      </c>
      <c r="F17021">
        <f>YEAR(Sindaci[[#This Row],[data_nascita]])</f>
        <v>1981</v>
      </c>
      <c r="G17021" t="s">
        <v>40968</v>
      </c>
      <c r="H17021" t="s">
        <v>62</v>
      </c>
      <c r="I17021" t="s">
        <v>7</v>
      </c>
      <c r="L17021" t="s">
        <v>62</v>
      </c>
      <c r="M17021" t="str">
        <f>_xlfn.XLOOKUP(Sindaci[[#This Row],[COMUNE]],ITALIA[COMUNE],ITALIA[Area geografica],"missing data")</f>
        <v>NORD</v>
      </c>
      <c r="N17021" t="str" cm="1">
        <f t="array" ref="N17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22" spans="1:14" x14ac:dyDescent="0.25">
      <c r="A17022" t="s">
        <v>21353</v>
      </c>
      <c r="B17022" t="s">
        <v>21348</v>
      </c>
      <c r="C17022" t="s">
        <v>166</v>
      </c>
      <c r="D17022" t="s">
        <v>7</v>
      </c>
      <c r="E17022" s="1">
        <v>32939</v>
      </c>
      <c r="F17022">
        <f>YEAR(Sindaci[[#This Row],[data_nascita]])</f>
        <v>1990</v>
      </c>
      <c r="G17022" t="s">
        <v>41888</v>
      </c>
      <c r="H17022" t="s">
        <v>59</v>
      </c>
      <c r="I17022" t="s">
        <v>7</v>
      </c>
      <c r="L17022" t="s">
        <v>59</v>
      </c>
      <c r="M17022" t="str">
        <f>_xlfn.XLOOKUP(Sindaci[[#This Row],[COMUNE]],ITALIA[COMUNE],ITALIA[Area geografica],"missing data")</f>
        <v>NORD</v>
      </c>
      <c r="N17022" t="str" cm="1">
        <f t="array" ref="N17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023" spans="1:14" x14ac:dyDescent="0.25">
      <c r="A17023" t="s">
        <v>21354</v>
      </c>
      <c r="B17023" t="s">
        <v>21355</v>
      </c>
      <c r="C17023" t="s">
        <v>162</v>
      </c>
      <c r="D17023" t="s">
        <v>7</v>
      </c>
      <c r="E17023" s="1">
        <v>22772</v>
      </c>
      <c r="F17023">
        <f>YEAR(Sindaci[[#This Row],[data_nascita]])</f>
        <v>1962</v>
      </c>
      <c r="G17023" t="s">
        <v>40670</v>
      </c>
      <c r="H17023" t="s">
        <v>59</v>
      </c>
      <c r="I17023" t="s">
        <v>7</v>
      </c>
      <c r="L17023" t="s">
        <v>59</v>
      </c>
      <c r="M17023" t="str">
        <f>_xlfn.XLOOKUP(Sindaci[[#This Row],[COMUNE]],ITALIA[COMUNE],ITALIA[Area geografica],"missing data")</f>
        <v>NORD</v>
      </c>
      <c r="N17023" t="str" cm="1">
        <f t="array" ref="N17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24" spans="1:14" x14ac:dyDescent="0.25">
      <c r="A17024" t="s">
        <v>21356</v>
      </c>
      <c r="B17024" t="s">
        <v>21355</v>
      </c>
      <c r="C17024" t="s">
        <v>166</v>
      </c>
      <c r="D17024" t="s">
        <v>7</v>
      </c>
      <c r="E17024" s="1">
        <v>22520</v>
      </c>
      <c r="F17024">
        <f>YEAR(Sindaci[[#This Row],[data_nascita]])</f>
        <v>1961</v>
      </c>
      <c r="G17024" t="s">
        <v>41889</v>
      </c>
      <c r="H17024" t="s">
        <v>59</v>
      </c>
      <c r="I17024" t="s">
        <v>7</v>
      </c>
      <c r="L17024" t="s">
        <v>59</v>
      </c>
      <c r="M17024" t="str">
        <f>_xlfn.XLOOKUP(Sindaci[[#This Row],[COMUNE]],ITALIA[COMUNE],ITALIA[Area geografica],"missing data")</f>
        <v>NORD</v>
      </c>
      <c r="N17024" t="str" cm="1">
        <f t="array" ref="N17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25" spans="1:14" x14ac:dyDescent="0.25">
      <c r="A17025" t="s">
        <v>21357</v>
      </c>
      <c r="B17025" t="s">
        <v>21355</v>
      </c>
      <c r="C17025" t="s">
        <v>166</v>
      </c>
      <c r="D17025" t="s">
        <v>7</v>
      </c>
      <c r="E17025" s="1">
        <v>19721</v>
      </c>
      <c r="F17025">
        <f>YEAR(Sindaci[[#This Row],[data_nascita]])</f>
        <v>1953</v>
      </c>
      <c r="G17025" t="s">
        <v>40670</v>
      </c>
      <c r="H17025" t="s">
        <v>59</v>
      </c>
      <c r="I17025" t="s">
        <v>7</v>
      </c>
      <c r="L17025" t="s">
        <v>59</v>
      </c>
      <c r="M17025" t="str">
        <f>_xlfn.XLOOKUP(Sindaci[[#This Row],[COMUNE]],ITALIA[COMUNE],ITALIA[Area geografica],"missing data")</f>
        <v>NORD</v>
      </c>
      <c r="N17025" t="str" cm="1">
        <f t="array" ref="N17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26" spans="1:14" x14ac:dyDescent="0.25">
      <c r="A17026" t="s">
        <v>21358</v>
      </c>
      <c r="B17026" t="s">
        <v>21355</v>
      </c>
      <c r="C17026" t="s">
        <v>166</v>
      </c>
      <c r="D17026" t="s">
        <v>10</v>
      </c>
      <c r="E17026" s="1">
        <v>29801</v>
      </c>
      <c r="F17026">
        <f>YEAR(Sindaci[[#This Row],[data_nascita]])</f>
        <v>1981</v>
      </c>
      <c r="G17026" t="s">
        <v>40670</v>
      </c>
      <c r="H17026" t="s">
        <v>59</v>
      </c>
      <c r="J17026" t="s">
        <v>10</v>
      </c>
      <c r="L17026" t="s">
        <v>59</v>
      </c>
      <c r="M17026" t="str">
        <f>_xlfn.XLOOKUP(Sindaci[[#This Row],[COMUNE]],ITALIA[COMUNE],ITALIA[Area geografica],"missing data")</f>
        <v>NORD</v>
      </c>
      <c r="N17026" t="str" cm="1">
        <f t="array" ref="N17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27" spans="1:14" x14ac:dyDescent="0.25">
      <c r="A17027" t="s">
        <v>21359</v>
      </c>
      <c r="B17027" t="s">
        <v>21355</v>
      </c>
      <c r="C17027" t="s">
        <v>166</v>
      </c>
      <c r="D17027" t="s">
        <v>10</v>
      </c>
      <c r="E17027" s="1">
        <v>25211</v>
      </c>
      <c r="F17027">
        <f>YEAR(Sindaci[[#This Row],[data_nascita]])</f>
        <v>1969</v>
      </c>
      <c r="G17027" t="s">
        <v>41890</v>
      </c>
      <c r="H17027" t="s">
        <v>37</v>
      </c>
      <c r="J17027" t="s">
        <v>10</v>
      </c>
      <c r="L17027" t="s">
        <v>37</v>
      </c>
      <c r="M17027" t="str">
        <f>_xlfn.XLOOKUP(Sindaci[[#This Row],[COMUNE]],ITALIA[COMUNE],ITALIA[Area geografica],"missing data")</f>
        <v>NORD</v>
      </c>
      <c r="N17027" t="str" cm="1">
        <f t="array" ref="N17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28" spans="1:14" x14ac:dyDescent="0.25">
      <c r="A17028" t="s">
        <v>21360</v>
      </c>
      <c r="B17028" t="s">
        <v>21361</v>
      </c>
      <c r="C17028" t="s">
        <v>162</v>
      </c>
      <c r="D17028" t="s">
        <v>7</v>
      </c>
      <c r="E17028" s="1">
        <v>20932</v>
      </c>
      <c r="F17028">
        <f>YEAR(Sindaci[[#This Row],[data_nascita]])</f>
        <v>1957</v>
      </c>
      <c r="G17028" t="s">
        <v>41891</v>
      </c>
      <c r="H17028" t="s">
        <v>59</v>
      </c>
      <c r="I17028" t="s">
        <v>7</v>
      </c>
      <c r="L17028" t="s">
        <v>59</v>
      </c>
      <c r="M17028" t="str">
        <f>_xlfn.XLOOKUP(Sindaci[[#This Row],[COMUNE]],ITALIA[COMUNE],ITALIA[Area geografica],"missing data")</f>
        <v>NORD</v>
      </c>
      <c r="N17028" t="str" cm="1">
        <f t="array" ref="N17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29" spans="1:14" x14ac:dyDescent="0.25">
      <c r="A17029" t="s">
        <v>21362</v>
      </c>
      <c r="B17029" t="s">
        <v>21361</v>
      </c>
      <c r="C17029" t="s">
        <v>164</v>
      </c>
      <c r="D17029" t="s">
        <v>10</v>
      </c>
      <c r="E17029" s="1">
        <v>22499</v>
      </c>
      <c r="F17029">
        <f>YEAR(Sindaci[[#This Row],[data_nascita]])</f>
        <v>1961</v>
      </c>
      <c r="G17029" t="s">
        <v>41891</v>
      </c>
      <c r="H17029" t="s">
        <v>59</v>
      </c>
      <c r="J17029" t="s">
        <v>10</v>
      </c>
      <c r="L17029" t="s">
        <v>59</v>
      </c>
      <c r="M17029" t="str">
        <f>_xlfn.XLOOKUP(Sindaci[[#This Row],[COMUNE]],ITALIA[COMUNE],ITALIA[Area geografica],"missing data")</f>
        <v>NORD</v>
      </c>
      <c r="N17029" t="str" cm="1">
        <f t="array" ref="N17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30" spans="1:14" x14ac:dyDescent="0.25">
      <c r="A17030" t="s">
        <v>21363</v>
      </c>
      <c r="B17030" t="s">
        <v>21361</v>
      </c>
      <c r="C17030" t="s">
        <v>166</v>
      </c>
      <c r="D17030" t="s">
        <v>7</v>
      </c>
      <c r="E17030" s="1">
        <v>30992</v>
      </c>
      <c r="F17030">
        <f>YEAR(Sindaci[[#This Row],[data_nascita]])</f>
        <v>1984</v>
      </c>
      <c r="G17030" t="s">
        <v>40670</v>
      </c>
      <c r="H17030" t="s">
        <v>59</v>
      </c>
      <c r="I17030" t="s">
        <v>7</v>
      </c>
      <c r="L17030" t="s">
        <v>59</v>
      </c>
      <c r="M17030" t="str">
        <f>_xlfn.XLOOKUP(Sindaci[[#This Row],[COMUNE]],ITALIA[COMUNE],ITALIA[Area geografica],"missing data")</f>
        <v>NORD</v>
      </c>
      <c r="N17030" t="str" cm="1">
        <f t="array" ref="N17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31" spans="1:14" x14ac:dyDescent="0.25">
      <c r="A17031" t="s">
        <v>21364</v>
      </c>
      <c r="B17031" t="s">
        <v>21365</v>
      </c>
      <c r="C17031" t="s">
        <v>162</v>
      </c>
      <c r="D17031" t="s">
        <v>7</v>
      </c>
      <c r="E17031" s="1">
        <v>24533</v>
      </c>
      <c r="F17031">
        <f>YEAR(Sindaci[[#This Row],[data_nascita]])</f>
        <v>1967</v>
      </c>
      <c r="G17031" t="s">
        <v>41892</v>
      </c>
      <c r="H17031" t="s">
        <v>62</v>
      </c>
      <c r="I17031" t="s">
        <v>7</v>
      </c>
      <c r="L17031" t="s">
        <v>62</v>
      </c>
      <c r="M17031" t="str">
        <f>_xlfn.XLOOKUP(Sindaci[[#This Row],[COMUNE]],ITALIA[COMUNE],ITALIA[Area geografica],"missing data")</f>
        <v>NORD</v>
      </c>
      <c r="N17031" t="str" cm="1">
        <f t="array" ref="N17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32" spans="1:14" x14ac:dyDescent="0.25">
      <c r="A17032" t="s">
        <v>21366</v>
      </c>
      <c r="B17032" t="s">
        <v>21365</v>
      </c>
      <c r="C17032" t="s">
        <v>166</v>
      </c>
      <c r="D17032" t="s">
        <v>7</v>
      </c>
      <c r="E17032" s="1">
        <v>24918</v>
      </c>
      <c r="F17032">
        <f>YEAR(Sindaci[[#This Row],[data_nascita]])</f>
        <v>1968</v>
      </c>
      <c r="G17032" t="s">
        <v>41024</v>
      </c>
      <c r="H17032" t="s">
        <v>62</v>
      </c>
      <c r="I17032" t="s">
        <v>7</v>
      </c>
      <c r="L17032" t="s">
        <v>62</v>
      </c>
      <c r="M17032" t="str">
        <f>_xlfn.XLOOKUP(Sindaci[[#This Row],[COMUNE]],ITALIA[COMUNE],ITALIA[Area geografica],"missing data")</f>
        <v>NORD</v>
      </c>
      <c r="N17032" t="str" cm="1">
        <f t="array" ref="N17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33" spans="1:14" x14ac:dyDescent="0.25">
      <c r="A17033" t="s">
        <v>21367</v>
      </c>
      <c r="B17033" t="s">
        <v>21365</v>
      </c>
      <c r="C17033" t="s">
        <v>166</v>
      </c>
      <c r="D17033" t="s">
        <v>10</v>
      </c>
      <c r="E17033" s="1">
        <v>22903</v>
      </c>
      <c r="F17033">
        <f>YEAR(Sindaci[[#This Row],[data_nascita]])</f>
        <v>1962</v>
      </c>
      <c r="G17033" t="s">
        <v>41892</v>
      </c>
      <c r="H17033" t="s">
        <v>62</v>
      </c>
      <c r="J17033" t="s">
        <v>10</v>
      </c>
      <c r="L17033" t="s">
        <v>62</v>
      </c>
      <c r="M17033" t="str">
        <f>_xlfn.XLOOKUP(Sindaci[[#This Row],[COMUNE]],ITALIA[COMUNE],ITALIA[Area geografica],"missing data")</f>
        <v>NORD</v>
      </c>
      <c r="N17033" t="str" cm="1">
        <f t="array" ref="N17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34" spans="1:14" x14ac:dyDescent="0.25">
      <c r="A17034" t="s">
        <v>21368</v>
      </c>
      <c r="B17034" t="s">
        <v>21369</v>
      </c>
      <c r="C17034" t="s">
        <v>162</v>
      </c>
      <c r="D17034" t="s">
        <v>7</v>
      </c>
      <c r="E17034" s="1">
        <v>26058</v>
      </c>
      <c r="F17034">
        <f>YEAR(Sindaci[[#This Row],[data_nascita]])</f>
        <v>1971</v>
      </c>
      <c r="G17034" t="s">
        <v>41893</v>
      </c>
      <c r="H17034" t="s">
        <v>59</v>
      </c>
      <c r="I17034" t="s">
        <v>7</v>
      </c>
      <c r="L17034" t="s">
        <v>59</v>
      </c>
      <c r="M17034" t="str">
        <f>_xlfn.XLOOKUP(Sindaci[[#This Row],[COMUNE]],ITALIA[COMUNE],ITALIA[Area geografica],"missing data")</f>
        <v>NORD</v>
      </c>
      <c r="N17034" t="str" cm="1">
        <f t="array" ref="N17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35" spans="1:14" x14ac:dyDescent="0.25">
      <c r="A17035" t="s">
        <v>21370</v>
      </c>
      <c r="B17035" t="s">
        <v>21369</v>
      </c>
      <c r="C17035" t="s">
        <v>164</v>
      </c>
      <c r="D17035" t="s">
        <v>10</v>
      </c>
      <c r="E17035" s="1">
        <v>27953</v>
      </c>
      <c r="F17035">
        <f>YEAR(Sindaci[[#This Row],[data_nascita]])</f>
        <v>1976</v>
      </c>
      <c r="G17035" t="s">
        <v>41893</v>
      </c>
      <c r="H17035" t="s">
        <v>59</v>
      </c>
      <c r="J17035" t="s">
        <v>10</v>
      </c>
      <c r="L17035" t="s">
        <v>59</v>
      </c>
      <c r="M17035" t="str">
        <f>_xlfn.XLOOKUP(Sindaci[[#This Row],[COMUNE]],ITALIA[COMUNE],ITALIA[Area geografica],"missing data")</f>
        <v>NORD</v>
      </c>
      <c r="N17035" t="str" cm="1">
        <f t="array" ref="N17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36" spans="1:14" x14ac:dyDescent="0.25">
      <c r="A17036" t="s">
        <v>21371</v>
      </c>
      <c r="B17036" t="s">
        <v>21369</v>
      </c>
      <c r="C17036" t="s">
        <v>166</v>
      </c>
      <c r="D17036" t="s">
        <v>7</v>
      </c>
      <c r="E17036" s="1">
        <v>25994</v>
      </c>
      <c r="F17036">
        <f>YEAR(Sindaci[[#This Row],[data_nascita]])</f>
        <v>1971</v>
      </c>
      <c r="G17036" t="s">
        <v>40112</v>
      </c>
      <c r="H17036" t="s">
        <v>74</v>
      </c>
      <c r="I17036" t="s">
        <v>7</v>
      </c>
      <c r="L17036" t="s">
        <v>74</v>
      </c>
      <c r="M17036" t="str">
        <f>_xlfn.XLOOKUP(Sindaci[[#This Row],[COMUNE]],ITALIA[COMUNE],ITALIA[Area geografica],"missing data")</f>
        <v>NORD</v>
      </c>
      <c r="N17036" t="str" cm="1">
        <f t="array" ref="N17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37" spans="1:14" x14ac:dyDescent="0.25">
      <c r="A17037" t="s">
        <v>21372</v>
      </c>
      <c r="B17037" t="s">
        <v>21369</v>
      </c>
      <c r="C17037" t="s">
        <v>166</v>
      </c>
      <c r="D17037" t="s">
        <v>10</v>
      </c>
      <c r="E17037" s="1">
        <v>25171</v>
      </c>
      <c r="F17037">
        <f>YEAR(Sindaci[[#This Row],[data_nascita]])</f>
        <v>1968</v>
      </c>
      <c r="G17037" t="s">
        <v>41893</v>
      </c>
      <c r="H17037" t="s">
        <v>59</v>
      </c>
      <c r="J17037" t="s">
        <v>10</v>
      </c>
      <c r="L17037" t="s">
        <v>59</v>
      </c>
      <c r="M17037" t="str">
        <f>_xlfn.XLOOKUP(Sindaci[[#This Row],[COMUNE]],ITALIA[COMUNE],ITALIA[Area geografica],"missing data")</f>
        <v>NORD</v>
      </c>
      <c r="N17037" t="str" cm="1">
        <f t="array" ref="N17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38" spans="1:14" x14ac:dyDescent="0.25">
      <c r="A17038" t="s">
        <v>21373</v>
      </c>
      <c r="B17038" t="s">
        <v>21369</v>
      </c>
      <c r="C17038" t="s">
        <v>166</v>
      </c>
      <c r="D17038" t="s">
        <v>7</v>
      </c>
      <c r="E17038" s="1">
        <v>25822</v>
      </c>
      <c r="F17038">
        <f>YEAR(Sindaci[[#This Row],[data_nascita]])</f>
        <v>1970</v>
      </c>
      <c r="G17038" t="s">
        <v>40670</v>
      </c>
      <c r="H17038" t="s">
        <v>59</v>
      </c>
      <c r="I17038" t="s">
        <v>7</v>
      </c>
      <c r="L17038" t="s">
        <v>59</v>
      </c>
      <c r="M17038" t="str">
        <f>_xlfn.XLOOKUP(Sindaci[[#This Row],[COMUNE]],ITALIA[COMUNE],ITALIA[Area geografica],"missing data")</f>
        <v>NORD</v>
      </c>
      <c r="N17038" t="str" cm="1">
        <f t="array" ref="N17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39" spans="1:14" x14ac:dyDescent="0.25">
      <c r="A17039" t="s">
        <v>21374</v>
      </c>
      <c r="B17039" t="s">
        <v>21369</v>
      </c>
      <c r="C17039" t="s">
        <v>166</v>
      </c>
      <c r="D17039" t="s">
        <v>7</v>
      </c>
      <c r="E17039" s="1">
        <v>29783</v>
      </c>
      <c r="F17039">
        <f>YEAR(Sindaci[[#This Row],[data_nascita]])</f>
        <v>1981</v>
      </c>
      <c r="G17039" t="s">
        <v>39568</v>
      </c>
      <c r="H17039" t="s">
        <v>59</v>
      </c>
      <c r="I17039" t="s">
        <v>7</v>
      </c>
      <c r="L17039" t="s">
        <v>59</v>
      </c>
      <c r="M17039" t="str">
        <f>_xlfn.XLOOKUP(Sindaci[[#This Row],[COMUNE]],ITALIA[COMUNE],ITALIA[Area geografica],"missing data")</f>
        <v>NORD</v>
      </c>
      <c r="N17039" t="str" cm="1">
        <f t="array" ref="N17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40" spans="1:14" x14ac:dyDescent="0.25">
      <c r="A17040" t="s">
        <v>21375</v>
      </c>
      <c r="B17040" t="s">
        <v>21376</v>
      </c>
      <c r="C17040" t="s">
        <v>162</v>
      </c>
      <c r="D17040" t="s">
        <v>7</v>
      </c>
      <c r="E17040" s="1">
        <v>26531</v>
      </c>
      <c r="F17040">
        <f>YEAR(Sindaci[[#This Row],[data_nascita]])</f>
        <v>1972</v>
      </c>
      <c r="G17040" t="s">
        <v>41245</v>
      </c>
      <c r="H17040" t="s">
        <v>59</v>
      </c>
      <c r="I17040" t="s">
        <v>7</v>
      </c>
      <c r="L17040" t="s">
        <v>59</v>
      </c>
      <c r="M17040" t="str">
        <f>_xlfn.XLOOKUP(Sindaci[[#This Row],[COMUNE]],ITALIA[COMUNE],ITALIA[Area geografica],"missing data")</f>
        <v>NORD</v>
      </c>
      <c r="N17040" t="str" cm="1">
        <f t="array" ref="N17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41" spans="1:14" x14ac:dyDescent="0.25">
      <c r="A17041" t="s">
        <v>21377</v>
      </c>
      <c r="B17041" t="s">
        <v>21376</v>
      </c>
      <c r="C17041" t="s">
        <v>166</v>
      </c>
      <c r="D17041" t="s">
        <v>10</v>
      </c>
      <c r="E17041" s="1">
        <v>28330</v>
      </c>
      <c r="F17041">
        <f>YEAR(Sindaci[[#This Row],[data_nascita]])</f>
        <v>1977</v>
      </c>
      <c r="G17041" t="s">
        <v>40003</v>
      </c>
      <c r="H17041" t="s">
        <v>98</v>
      </c>
      <c r="J17041" t="s">
        <v>10</v>
      </c>
      <c r="L17041" t="s">
        <v>98</v>
      </c>
      <c r="M17041" t="str">
        <f>_xlfn.XLOOKUP(Sindaci[[#This Row],[COMUNE]],ITALIA[COMUNE],ITALIA[Area geografica],"missing data")</f>
        <v>NORD</v>
      </c>
      <c r="N17041" t="str" cm="1">
        <f t="array" ref="N17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42" spans="1:14" x14ac:dyDescent="0.25">
      <c r="A17042" t="s">
        <v>21378</v>
      </c>
      <c r="B17042" t="s">
        <v>21376</v>
      </c>
      <c r="C17042" t="s">
        <v>166</v>
      </c>
      <c r="D17042" t="s">
        <v>10</v>
      </c>
      <c r="E17042" s="1">
        <v>24046</v>
      </c>
      <c r="F17042">
        <f>YEAR(Sindaci[[#This Row],[data_nascita]])</f>
        <v>1965</v>
      </c>
      <c r="G17042" t="s">
        <v>39468</v>
      </c>
      <c r="H17042" t="s">
        <v>54</v>
      </c>
      <c r="J17042" t="s">
        <v>10</v>
      </c>
      <c r="K17042" t="s">
        <v>54</v>
      </c>
      <c r="M17042" t="str">
        <f>_xlfn.XLOOKUP(Sindaci[[#This Row],[COMUNE]],ITALIA[COMUNE],ITALIA[Area geografica],"missing data")</f>
        <v>NORD</v>
      </c>
      <c r="N17042" t="str" cm="1">
        <f t="array" ref="N17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43" spans="1:14" x14ac:dyDescent="0.25">
      <c r="A17043" t="s">
        <v>21379</v>
      </c>
      <c r="B17043" t="s">
        <v>21380</v>
      </c>
      <c r="C17043" t="s">
        <v>162</v>
      </c>
      <c r="D17043" t="s">
        <v>7</v>
      </c>
      <c r="E17043" s="1">
        <v>33437</v>
      </c>
      <c r="F17043">
        <f>YEAR(Sindaci[[#This Row],[data_nascita]])</f>
        <v>1991</v>
      </c>
      <c r="G17043" t="s">
        <v>40408</v>
      </c>
      <c r="H17043" t="s">
        <v>62</v>
      </c>
      <c r="I17043" t="s">
        <v>7</v>
      </c>
      <c r="L17043" t="s">
        <v>62</v>
      </c>
      <c r="M17043" t="str">
        <f>_xlfn.XLOOKUP(Sindaci[[#This Row],[COMUNE]],ITALIA[COMUNE],ITALIA[Area geografica],"missing data")</f>
        <v>CENTRO</v>
      </c>
      <c r="N17043" t="str" cm="1">
        <f t="array" ref="N17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044" spans="1:14" x14ac:dyDescent="0.25">
      <c r="A17044" t="s">
        <v>21381</v>
      </c>
      <c r="B17044" t="s">
        <v>21380</v>
      </c>
      <c r="C17044" t="s">
        <v>164</v>
      </c>
      <c r="D17044" t="s">
        <v>7</v>
      </c>
      <c r="E17044" s="1">
        <v>29142</v>
      </c>
      <c r="F17044">
        <f>YEAR(Sindaci[[#This Row],[data_nascita]])</f>
        <v>1979</v>
      </c>
      <c r="G17044" t="s">
        <v>40086</v>
      </c>
      <c r="H17044" t="s">
        <v>22</v>
      </c>
      <c r="I17044" t="s">
        <v>7</v>
      </c>
      <c r="L17044" t="s">
        <v>22</v>
      </c>
      <c r="M17044" t="str">
        <f>_xlfn.XLOOKUP(Sindaci[[#This Row],[COMUNE]],ITALIA[COMUNE],ITALIA[Area geografica],"missing data")</f>
        <v>CENTRO</v>
      </c>
      <c r="N17044" t="str" cm="1">
        <f t="array" ref="N17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45" spans="1:14" x14ac:dyDescent="0.25">
      <c r="A17045" t="s">
        <v>21382</v>
      </c>
      <c r="B17045" t="s">
        <v>21380</v>
      </c>
      <c r="C17045" t="s">
        <v>166</v>
      </c>
      <c r="D17045" t="s">
        <v>10</v>
      </c>
      <c r="E17045" s="1">
        <v>32404</v>
      </c>
      <c r="F17045">
        <f>YEAR(Sindaci[[#This Row],[data_nascita]])</f>
        <v>1988</v>
      </c>
      <c r="G17045" t="s">
        <v>40408</v>
      </c>
      <c r="H17045" t="s">
        <v>62</v>
      </c>
      <c r="J17045" t="s">
        <v>10</v>
      </c>
      <c r="L17045" t="s">
        <v>62</v>
      </c>
      <c r="M17045" t="str">
        <f>_xlfn.XLOOKUP(Sindaci[[#This Row],[COMUNE]],ITALIA[COMUNE],ITALIA[Area geografica],"missing data")</f>
        <v>CENTRO</v>
      </c>
      <c r="N17045" t="str" cm="1">
        <f t="array" ref="N17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46" spans="1:14" x14ac:dyDescent="0.25">
      <c r="A17046" t="s">
        <v>21383</v>
      </c>
      <c r="B17046" t="s">
        <v>21384</v>
      </c>
      <c r="C17046" t="s">
        <v>162</v>
      </c>
      <c r="D17046" t="s">
        <v>7</v>
      </c>
      <c r="E17046" s="1">
        <v>26813</v>
      </c>
      <c r="F17046">
        <f>YEAR(Sindaci[[#This Row],[data_nascita]])</f>
        <v>1973</v>
      </c>
      <c r="G17046" t="s">
        <v>44121</v>
      </c>
      <c r="H17046" t="s">
        <v>59</v>
      </c>
      <c r="I17046" t="s">
        <v>7</v>
      </c>
      <c r="L17046" t="s">
        <v>59</v>
      </c>
      <c r="M17046" t="str">
        <f>_xlfn.XLOOKUP(Sindaci[[#This Row],[COMUNE]],ITALIA[COMUNE],ITALIA[Area geografica],"missing data")</f>
        <v>NORD</v>
      </c>
      <c r="N17046" t="str" cm="1">
        <f t="array" ref="N17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47" spans="1:14" x14ac:dyDescent="0.25">
      <c r="A17047" t="s">
        <v>21385</v>
      </c>
      <c r="B17047" t="s">
        <v>21384</v>
      </c>
      <c r="C17047" t="s">
        <v>166</v>
      </c>
      <c r="D17047" t="s">
        <v>10</v>
      </c>
      <c r="E17047" s="1">
        <v>29074</v>
      </c>
      <c r="F17047">
        <f>YEAR(Sindaci[[#This Row],[data_nascita]])</f>
        <v>1979</v>
      </c>
      <c r="G17047" t="s">
        <v>40670</v>
      </c>
      <c r="H17047" t="s">
        <v>59</v>
      </c>
      <c r="J17047" t="s">
        <v>10</v>
      </c>
      <c r="L17047" t="s">
        <v>59</v>
      </c>
      <c r="M17047" t="str">
        <f>_xlfn.XLOOKUP(Sindaci[[#This Row],[COMUNE]],ITALIA[COMUNE],ITALIA[Area geografica],"missing data")</f>
        <v>NORD</v>
      </c>
      <c r="N17047" t="str" cm="1">
        <f t="array" ref="N17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48" spans="1:14" x14ac:dyDescent="0.25">
      <c r="A17048" t="s">
        <v>21386</v>
      </c>
      <c r="B17048" t="s">
        <v>21384</v>
      </c>
      <c r="C17048" t="s">
        <v>166</v>
      </c>
      <c r="D17048" t="s">
        <v>7</v>
      </c>
      <c r="E17048" s="1">
        <v>33516</v>
      </c>
      <c r="F17048">
        <f>YEAR(Sindaci[[#This Row],[data_nascita]])</f>
        <v>1991</v>
      </c>
      <c r="G17048" t="s">
        <v>41888</v>
      </c>
      <c r="H17048" t="s">
        <v>59</v>
      </c>
      <c r="I17048" t="s">
        <v>7</v>
      </c>
      <c r="L17048" t="s">
        <v>59</v>
      </c>
      <c r="M17048" t="str">
        <f>_xlfn.XLOOKUP(Sindaci[[#This Row],[COMUNE]],ITALIA[COMUNE],ITALIA[Area geografica],"missing data")</f>
        <v>NORD</v>
      </c>
      <c r="N17048" t="str" cm="1">
        <f t="array" ref="N17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049" spans="1:14" x14ac:dyDescent="0.25">
      <c r="A17049" t="s">
        <v>21387</v>
      </c>
      <c r="B17049" t="s">
        <v>21388</v>
      </c>
      <c r="C17049" t="s">
        <v>162</v>
      </c>
      <c r="D17049" t="s">
        <v>7</v>
      </c>
      <c r="E17049" s="1">
        <v>29266</v>
      </c>
      <c r="F17049">
        <f>YEAR(Sindaci[[#This Row],[data_nascita]])</f>
        <v>1980</v>
      </c>
      <c r="G17049" t="s">
        <v>39886</v>
      </c>
      <c r="H17049" t="s">
        <v>62</v>
      </c>
      <c r="I17049" t="s">
        <v>7</v>
      </c>
      <c r="L17049" t="s">
        <v>62</v>
      </c>
      <c r="M17049" t="str">
        <f>_xlfn.XLOOKUP(Sindaci[[#This Row],[COMUNE]],ITALIA[COMUNE],ITALIA[Area geografica],"missing data")</f>
        <v>NORD</v>
      </c>
      <c r="N17049" t="str" cm="1">
        <f t="array" ref="N17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50" spans="1:14" x14ac:dyDescent="0.25">
      <c r="A17050" t="s">
        <v>21389</v>
      </c>
      <c r="B17050" t="s">
        <v>21388</v>
      </c>
      <c r="C17050" t="s">
        <v>166</v>
      </c>
      <c r="D17050" t="s">
        <v>7</v>
      </c>
      <c r="E17050" s="1">
        <v>24137</v>
      </c>
      <c r="F17050">
        <f>YEAR(Sindaci[[#This Row],[data_nascita]])</f>
        <v>1966</v>
      </c>
      <c r="G17050" t="s">
        <v>40670</v>
      </c>
      <c r="H17050" t="s">
        <v>59</v>
      </c>
      <c r="I17050" t="s">
        <v>7</v>
      </c>
      <c r="L17050" t="s">
        <v>59</v>
      </c>
      <c r="M17050" t="str">
        <f>_xlfn.XLOOKUP(Sindaci[[#This Row],[COMUNE]],ITALIA[COMUNE],ITALIA[Area geografica],"missing data")</f>
        <v>NORD</v>
      </c>
      <c r="N17050" t="str" cm="1">
        <f t="array" ref="N17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51" spans="1:14" x14ac:dyDescent="0.25">
      <c r="A17051" t="s">
        <v>21390</v>
      </c>
      <c r="B17051" t="s">
        <v>21388</v>
      </c>
      <c r="C17051" t="s">
        <v>166</v>
      </c>
      <c r="D17051" t="s">
        <v>7</v>
      </c>
      <c r="E17051" s="1">
        <v>30982</v>
      </c>
      <c r="F17051">
        <f>YEAR(Sindaci[[#This Row],[data_nascita]])</f>
        <v>1984</v>
      </c>
      <c r="G17051" t="s">
        <v>41888</v>
      </c>
      <c r="H17051" t="s">
        <v>59</v>
      </c>
      <c r="I17051" t="s">
        <v>7</v>
      </c>
      <c r="L17051" t="s">
        <v>59</v>
      </c>
      <c r="M17051" t="str">
        <f>_xlfn.XLOOKUP(Sindaci[[#This Row],[COMUNE]],ITALIA[COMUNE],ITALIA[Area geografica],"missing data")</f>
        <v>NORD</v>
      </c>
      <c r="N17051" t="str" cm="1">
        <f t="array" ref="N17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52" spans="1:14" x14ac:dyDescent="0.25">
      <c r="A17052" t="s">
        <v>21391</v>
      </c>
      <c r="B17052" t="s">
        <v>21392</v>
      </c>
      <c r="C17052" t="s">
        <v>162</v>
      </c>
      <c r="D17052" t="s">
        <v>7</v>
      </c>
      <c r="E17052" s="1">
        <v>17657</v>
      </c>
      <c r="F17052">
        <f>YEAR(Sindaci[[#This Row],[data_nascita]])</f>
        <v>1948</v>
      </c>
      <c r="G17052" t="s">
        <v>41894</v>
      </c>
      <c r="H17052" t="s">
        <v>59</v>
      </c>
      <c r="I17052" t="s">
        <v>7</v>
      </c>
      <c r="L17052" t="s">
        <v>59</v>
      </c>
      <c r="M17052" t="str">
        <f>_xlfn.XLOOKUP(Sindaci[[#This Row],[COMUNE]],ITALIA[COMUNE],ITALIA[Area geografica],"missing data")</f>
        <v>missing data</v>
      </c>
      <c r="N17052" t="str" cm="1">
        <f t="array" ref="N17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053" spans="1:14" x14ac:dyDescent="0.25">
      <c r="A17053" t="s">
        <v>21393</v>
      </c>
      <c r="B17053" t="s">
        <v>21392</v>
      </c>
      <c r="C17053" t="s">
        <v>166</v>
      </c>
      <c r="D17053" t="s">
        <v>7</v>
      </c>
      <c r="E17053" s="1">
        <v>22158</v>
      </c>
      <c r="F17053">
        <f>YEAR(Sindaci[[#This Row],[data_nascita]])</f>
        <v>1960</v>
      </c>
      <c r="G17053" t="s">
        <v>41894</v>
      </c>
      <c r="H17053" t="s">
        <v>59</v>
      </c>
      <c r="I17053" t="s">
        <v>7</v>
      </c>
      <c r="L17053" t="s">
        <v>59</v>
      </c>
      <c r="M17053" t="str">
        <f>_xlfn.XLOOKUP(Sindaci[[#This Row],[COMUNE]],ITALIA[COMUNE],ITALIA[Area geografica],"missing data")</f>
        <v>missing data</v>
      </c>
      <c r="N17053" t="str" cm="1">
        <f t="array" ref="N17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54" spans="1:14" x14ac:dyDescent="0.25">
      <c r="A17054" t="s">
        <v>21394</v>
      </c>
      <c r="B17054" t="s">
        <v>21392</v>
      </c>
      <c r="C17054" t="s">
        <v>166</v>
      </c>
      <c r="D17054" t="s">
        <v>10</v>
      </c>
      <c r="E17054" s="1">
        <v>20902</v>
      </c>
      <c r="F17054">
        <f>YEAR(Sindaci[[#This Row],[data_nascita]])</f>
        <v>1957</v>
      </c>
      <c r="G17054" t="s">
        <v>41895</v>
      </c>
      <c r="H17054" t="s">
        <v>23</v>
      </c>
      <c r="J17054" t="s">
        <v>10</v>
      </c>
      <c r="L17054" t="s">
        <v>23</v>
      </c>
      <c r="M17054" t="str">
        <f>_xlfn.XLOOKUP(Sindaci[[#This Row],[COMUNE]],ITALIA[COMUNE],ITALIA[Area geografica],"missing data")</f>
        <v>missing data</v>
      </c>
      <c r="N17054" t="str" cm="1">
        <f t="array" ref="N17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55" spans="1:14" x14ac:dyDescent="0.25">
      <c r="A17055" t="s">
        <v>21395</v>
      </c>
      <c r="B17055" t="s">
        <v>21392</v>
      </c>
      <c r="C17055" t="s">
        <v>166</v>
      </c>
      <c r="D17055" t="s">
        <v>7</v>
      </c>
      <c r="E17055" s="1">
        <v>27492</v>
      </c>
      <c r="F17055">
        <f>YEAR(Sindaci[[#This Row],[data_nascita]])</f>
        <v>1975</v>
      </c>
      <c r="G17055" t="s">
        <v>40670</v>
      </c>
      <c r="H17055" t="s">
        <v>59</v>
      </c>
      <c r="I17055" t="s">
        <v>7</v>
      </c>
      <c r="L17055" t="s">
        <v>59</v>
      </c>
      <c r="M17055" t="str">
        <f>_xlfn.XLOOKUP(Sindaci[[#This Row],[COMUNE]],ITALIA[COMUNE],ITALIA[Area geografica],"missing data")</f>
        <v>missing data</v>
      </c>
      <c r="N17055" t="str" cm="1">
        <f t="array" ref="N17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56" spans="1:14" x14ac:dyDescent="0.25">
      <c r="A17056" t="s">
        <v>21396</v>
      </c>
      <c r="B17056" t="s">
        <v>21397</v>
      </c>
      <c r="C17056" t="s">
        <v>162</v>
      </c>
      <c r="D17056" t="s">
        <v>7</v>
      </c>
      <c r="E17056" s="1">
        <v>23306</v>
      </c>
      <c r="F17056">
        <f>YEAR(Sindaci[[#This Row],[data_nascita]])</f>
        <v>1963</v>
      </c>
      <c r="G17056" t="s">
        <v>41245</v>
      </c>
      <c r="H17056" t="s">
        <v>59</v>
      </c>
      <c r="I17056" t="s">
        <v>7</v>
      </c>
      <c r="L17056" t="s">
        <v>59</v>
      </c>
      <c r="M17056" t="str">
        <f>_xlfn.XLOOKUP(Sindaci[[#This Row],[COMUNE]],ITALIA[COMUNE],ITALIA[Area geografica],"missing data")</f>
        <v>NORD</v>
      </c>
      <c r="N17056" t="str" cm="1">
        <f t="array" ref="N17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57" spans="1:14" x14ac:dyDescent="0.25">
      <c r="A17057" t="s">
        <v>21398</v>
      </c>
      <c r="B17057" t="s">
        <v>21397</v>
      </c>
      <c r="C17057" t="s">
        <v>164</v>
      </c>
      <c r="D17057" t="s">
        <v>7</v>
      </c>
      <c r="E17057" s="1">
        <v>22033</v>
      </c>
      <c r="F17057">
        <f>YEAR(Sindaci[[#This Row],[data_nascita]])</f>
        <v>1960</v>
      </c>
      <c r="G17057" t="s">
        <v>40881</v>
      </c>
      <c r="H17057" t="s">
        <v>26</v>
      </c>
      <c r="I17057" t="s">
        <v>7</v>
      </c>
      <c r="L17057" t="s">
        <v>26</v>
      </c>
      <c r="M17057" t="str">
        <f>_xlfn.XLOOKUP(Sindaci[[#This Row],[COMUNE]],ITALIA[COMUNE],ITALIA[Area geografica],"missing data")</f>
        <v>NORD</v>
      </c>
      <c r="N17057" t="str" cm="1">
        <f t="array" ref="N17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58" spans="1:14" x14ac:dyDescent="0.25">
      <c r="A17058" t="s">
        <v>21399</v>
      </c>
      <c r="B17058" t="s">
        <v>21397</v>
      </c>
      <c r="C17058" t="s">
        <v>166</v>
      </c>
      <c r="D17058" t="s">
        <v>7</v>
      </c>
      <c r="E17058" s="1">
        <v>27086</v>
      </c>
      <c r="F17058">
        <f>YEAR(Sindaci[[#This Row],[data_nascita]])</f>
        <v>1974</v>
      </c>
      <c r="G17058" t="s">
        <v>41245</v>
      </c>
      <c r="H17058" t="s">
        <v>59</v>
      </c>
      <c r="I17058" t="s">
        <v>7</v>
      </c>
      <c r="L17058" t="s">
        <v>59</v>
      </c>
      <c r="M17058" t="str">
        <f>_xlfn.XLOOKUP(Sindaci[[#This Row],[COMUNE]],ITALIA[COMUNE],ITALIA[Area geografica],"missing data")</f>
        <v>NORD</v>
      </c>
      <c r="N17058" t="str" cm="1">
        <f t="array" ref="N17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59" spans="1:14" x14ac:dyDescent="0.25">
      <c r="A17059" t="s">
        <v>21400</v>
      </c>
      <c r="B17059" t="s">
        <v>21397</v>
      </c>
      <c r="C17059" t="s">
        <v>166</v>
      </c>
      <c r="D17059" t="s">
        <v>10</v>
      </c>
      <c r="E17059" s="1">
        <v>24433</v>
      </c>
      <c r="F17059">
        <f>YEAR(Sindaci[[#This Row],[data_nascita]])</f>
        <v>1966</v>
      </c>
      <c r="G17059" t="s">
        <v>39687</v>
      </c>
      <c r="H17059" t="s">
        <v>45</v>
      </c>
      <c r="J17059" t="s">
        <v>10</v>
      </c>
      <c r="L17059" t="s">
        <v>45</v>
      </c>
      <c r="M17059" t="str">
        <f>_xlfn.XLOOKUP(Sindaci[[#This Row],[COMUNE]],ITALIA[COMUNE],ITALIA[Area geografica],"missing data")</f>
        <v>NORD</v>
      </c>
      <c r="N17059" t="str" cm="1">
        <f t="array" ref="N17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60" spans="1:14" x14ac:dyDescent="0.25">
      <c r="A17060" t="s">
        <v>21401</v>
      </c>
      <c r="B17060" t="s">
        <v>21397</v>
      </c>
      <c r="C17060" t="s">
        <v>166</v>
      </c>
      <c r="D17060" t="s">
        <v>10</v>
      </c>
      <c r="E17060" s="1">
        <v>29503</v>
      </c>
      <c r="F17060">
        <f>YEAR(Sindaci[[#This Row],[data_nascita]])</f>
        <v>1980</v>
      </c>
      <c r="G17060" t="s">
        <v>41888</v>
      </c>
      <c r="H17060" t="s">
        <v>59</v>
      </c>
      <c r="J17060" t="s">
        <v>10</v>
      </c>
      <c r="L17060" t="s">
        <v>59</v>
      </c>
      <c r="M17060" t="str">
        <f>_xlfn.XLOOKUP(Sindaci[[#This Row],[COMUNE]],ITALIA[COMUNE],ITALIA[Area geografica],"missing data")</f>
        <v>NORD</v>
      </c>
      <c r="N17060" t="str" cm="1">
        <f t="array" ref="N17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61" spans="1:14" x14ac:dyDescent="0.25">
      <c r="A17061" t="s">
        <v>21402</v>
      </c>
      <c r="B17061" t="s">
        <v>21403</v>
      </c>
      <c r="C17061" t="s">
        <v>162</v>
      </c>
      <c r="D17061" t="s">
        <v>7</v>
      </c>
      <c r="E17061" s="1">
        <v>22359</v>
      </c>
      <c r="F17061">
        <f>YEAR(Sindaci[[#This Row],[data_nascita]])</f>
        <v>1961</v>
      </c>
      <c r="G17061" t="s">
        <v>41024</v>
      </c>
      <c r="H17061" t="s">
        <v>62</v>
      </c>
      <c r="I17061" t="s">
        <v>7</v>
      </c>
      <c r="L17061" t="s">
        <v>62</v>
      </c>
      <c r="M17061" t="str">
        <f>_xlfn.XLOOKUP(Sindaci[[#This Row],[COMUNE]],ITALIA[COMUNE],ITALIA[Area geografica],"missing data")</f>
        <v>NORD</v>
      </c>
      <c r="N17061" t="str" cm="1">
        <f t="array" ref="N17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62" spans="1:14" x14ac:dyDescent="0.25">
      <c r="A17062" t="s">
        <v>21404</v>
      </c>
      <c r="B17062" t="s">
        <v>21403</v>
      </c>
      <c r="C17062" t="s">
        <v>164</v>
      </c>
      <c r="D17062" t="s">
        <v>10</v>
      </c>
      <c r="E17062" s="1">
        <v>27205</v>
      </c>
      <c r="F17062">
        <f>YEAR(Sindaci[[#This Row],[data_nascita]])</f>
        <v>1974</v>
      </c>
      <c r="G17062" t="s">
        <v>41024</v>
      </c>
      <c r="H17062" t="s">
        <v>62</v>
      </c>
      <c r="J17062" t="s">
        <v>10</v>
      </c>
      <c r="L17062" t="s">
        <v>62</v>
      </c>
      <c r="M17062" t="str">
        <f>_xlfn.XLOOKUP(Sindaci[[#This Row],[COMUNE]],ITALIA[COMUNE],ITALIA[Area geografica],"missing data")</f>
        <v>NORD</v>
      </c>
      <c r="N17062" t="str" cm="1">
        <f t="array" ref="N17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63" spans="1:14" x14ac:dyDescent="0.25">
      <c r="A17063" t="s">
        <v>21405</v>
      </c>
      <c r="B17063" t="s">
        <v>21403</v>
      </c>
      <c r="C17063" t="s">
        <v>166</v>
      </c>
      <c r="D17063" t="s">
        <v>10</v>
      </c>
      <c r="E17063" s="1">
        <v>27843</v>
      </c>
      <c r="F17063">
        <f>YEAR(Sindaci[[#This Row],[data_nascita]])</f>
        <v>1976</v>
      </c>
      <c r="G17063" t="s">
        <v>41024</v>
      </c>
      <c r="H17063" t="s">
        <v>62</v>
      </c>
      <c r="J17063" t="s">
        <v>10</v>
      </c>
      <c r="L17063" t="s">
        <v>62</v>
      </c>
      <c r="M17063" t="str">
        <f>_xlfn.XLOOKUP(Sindaci[[#This Row],[COMUNE]],ITALIA[COMUNE],ITALIA[Area geografica],"missing data")</f>
        <v>NORD</v>
      </c>
      <c r="N17063" t="str" cm="1">
        <f t="array" ref="N17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64" spans="1:14" x14ac:dyDescent="0.25">
      <c r="A17064" t="s">
        <v>21406</v>
      </c>
      <c r="B17064" t="s">
        <v>21403</v>
      </c>
      <c r="C17064" t="s">
        <v>166</v>
      </c>
      <c r="D17064" t="s">
        <v>7</v>
      </c>
      <c r="E17064" s="1">
        <v>21133</v>
      </c>
      <c r="F17064">
        <f>YEAR(Sindaci[[#This Row],[data_nascita]])</f>
        <v>1957</v>
      </c>
      <c r="G17064" t="s">
        <v>41024</v>
      </c>
      <c r="H17064" t="s">
        <v>62</v>
      </c>
      <c r="I17064" t="s">
        <v>7</v>
      </c>
      <c r="L17064" t="s">
        <v>62</v>
      </c>
      <c r="M17064" t="str">
        <f>_xlfn.XLOOKUP(Sindaci[[#This Row],[COMUNE]],ITALIA[COMUNE],ITALIA[Area geografica],"missing data")</f>
        <v>NORD</v>
      </c>
      <c r="N17064" t="str" cm="1">
        <f t="array" ref="N17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65" spans="1:14" x14ac:dyDescent="0.25">
      <c r="A17065" t="s">
        <v>21407</v>
      </c>
      <c r="B17065" t="s">
        <v>21403</v>
      </c>
      <c r="C17065" t="s">
        <v>166</v>
      </c>
      <c r="D17065" t="s">
        <v>7</v>
      </c>
      <c r="E17065" s="1">
        <v>25591</v>
      </c>
      <c r="F17065">
        <f>YEAR(Sindaci[[#This Row],[data_nascita]])</f>
        <v>1970</v>
      </c>
      <c r="G17065" t="s">
        <v>41024</v>
      </c>
      <c r="H17065" t="s">
        <v>62</v>
      </c>
      <c r="I17065" t="s">
        <v>7</v>
      </c>
      <c r="L17065" t="s">
        <v>62</v>
      </c>
      <c r="M17065" t="str">
        <f>_xlfn.XLOOKUP(Sindaci[[#This Row],[COMUNE]],ITALIA[COMUNE],ITALIA[Area geografica],"missing data")</f>
        <v>NORD</v>
      </c>
      <c r="N17065" t="str" cm="1">
        <f t="array" ref="N17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66" spans="1:14" x14ac:dyDescent="0.25">
      <c r="A17066" t="s">
        <v>21408</v>
      </c>
      <c r="B17066" t="s">
        <v>21409</v>
      </c>
      <c r="C17066" t="s">
        <v>162</v>
      </c>
      <c r="D17066" t="s">
        <v>7</v>
      </c>
      <c r="E17066" s="1">
        <v>24189</v>
      </c>
      <c r="F17066">
        <f>YEAR(Sindaci[[#This Row],[data_nascita]])</f>
        <v>1966</v>
      </c>
      <c r="G17066" t="s">
        <v>40968</v>
      </c>
      <c r="H17066" t="s">
        <v>62</v>
      </c>
      <c r="I17066" t="s">
        <v>7</v>
      </c>
      <c r="L17066" t="s">
        <v>62</v>
      </c>
      <c r="M17066" t="str">
        <f>_xlfn.XLOOKUP(Sindaci[[#This Row],[COMUNE]],ITALIA[COMUNE],ITALIA[Area geografica],"missing data")</f>
        <v>NORD</v>
      </c>
      <c r="N17066" t="str" cm="1">
        <f t="array" ref="N17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67" spans="1:14" x14ac:dyDescent="0.25">
      <c r="A17067" t="s">
        <v>21410</v>
      </c>
      <c r="B17067" t="s">
        <v>21409</v>
      </c>
      <c r="C17067" t="s">
        <v>166</v>
      </c>
      <c r="D17067" t="s">
        <v>7</v>
      </c>
      <c r="E17067" s="1">
        <v>26074</v>
      </c>
      <c r="F17067">
        <f>YEAR(Sindaci[[#This Row],[data_nascita]])</f>
        <v>1971</v>
      </c>
      <c r="G17067" t="s">
        <v>41024</v>
      </c>
      <c r="H17067" t="s">
        <v>62</v>
      </c>
      <c r="I17067" t="s">
        <v>7</v>
      </c>
      <c r="L17067" t="s">
        <v>62</v>
      </c>
      <c r="M17067" t="str">
        <f>_xlfn.XLOOKUP(Sindaci[[#This Row],[COMUNE]],ITALIA[COMUNE],ITALIA[Area geografica],"missing data")</f>
        <v>NORD</v>
      </c>
      <c r="N17067" t="str" cm="1">
        <f t="array" ref="N17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68" spans="1:14" x14ac:dyDescent="0.25">
      <c r="A17068" t="s">
        <v>21411</v>
      </c>
      <c r="B17068" t="s">
        <v>21409</v>
      </c>
      <c r="C17068" t="s">
        <v>166</v>
      </c>
      <c r="D17068" t="s">
        <v>10</v>
      </c>
      <c r="E17068" s="1">
        <v>17384</v>
      </c>
      <c r="F17068">
        <f>YEAR(Sindaci[[#This Row],[data_nascita]])</f>
        <v>1947</v>
      </c>
      <c r="G17068" t="s">
        <v>41896</v>
      </c>
      <c r="H17068" t="s">
        <v>62</v>
      </c>
      <c r="J17068" t="s">
        <v>10</v>
      </c>
      <c r="L17068" t="s">
        <v>62</v>
      </c>
      <c r="M17068" t="str">
        <f>_xlfn.XLOOKUP(Sindaci[[#This Row],[COMUNE]],ITALIA[COMUNE],ITALIA[Area geografica],"missing data")</f>
        <v>NORD</v>
      </c>
      <c r="N17068" t="str" cm="1">
        <f t="array" ref="N17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069" spans="1:14" x14ac:dyDescent="0.25">
      <c r="A17069" t="s">
        <v>21412</v>
      </c>
      <c r="B17069" t="s">
        <v>21409</v>
      </c>
      <c r="C17069" t="s">
        <v>166</v>
      </c>
      <c r="D17069" t="s">
        <v>7</v>
      </c>
      <c r="E17069" s="1">
        <v>21354</v>
      </c>
      <c r="F17069">
        <f>YEAR(Sindaci[[#This Row],[data_nascita]])</f>
        <v>1958</v>
      </c>
      <c r="G17069" t="s">
        <v>41896</v>
      </c>
      <c r="H17069" t="s">
        <v>62</v>
      </c>
      <c r="I17069" t="s">
        <v>7</v>
      </c>
      <c r="L17069" t="s">
        <v>62</v>
      </c>
      <c r="M17069" t="str">
        <f>_xlfn.XLOOKUP(Sindaci[[#This Row],[COMUNE]],ITALIA[COMUNE],ITALIA[Area geografica],"missing data")</f>
        <v>NORD</v>
      </c>
      <c r="N17069" t="str" cm="1">
        <f t="array" ref="N17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70" spans="1:14" x14ac:dyDescent="0.25">
      <c r="A17070" t="s">
        <v>21413</v>
      </c>
      <c r="B17070" t="s">
        <v>21409</v>
      </c>
      <c r="C17070" t="s">
        <v>166</v>
      </c>
      <c r="D17070" t="s">
        <v>10</v>
      </c>
      <c r="E17070" s="1">
        <v>33482</v>
      </c>
      <c r="F17070">
        <f>YEAR(Sindaci[[#This Row],[data_nascita]])</f>
        <v>1991</v>
      </c>
      <c r="G17070" t="s">
        <v>41024</v>
      </c>
      <c r="H17070" t="s">
        <v>62</v>
      </c>
      <c r="J17070" t="s">
        <v>10</v>
      </c>
      <c r="L17070" t="s">
        <v>62</v>
      </c>
      <c r="M17070" t="str">
        <f>_xlfn.XLOOKUP(Sindaci[[#This Row],[COMUNE]],ITALIA[COMUNE],ITALIA[Area geografica],"missing data")</f>
        <v>NORD</v>
      </c>
      <c r="N17070" t="str" cm="1">
        <f t="array" ref="N17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071" spans="1:14" x14ac:dyDescent="0.25">
      <c r="A17071" t="s">
        <v>21414</v>
      </c>
      <c r="B17071" t="s">
        <v>21415</v>
      </c>
      <c r="C17071" t="s">
        <v>162</v>
      </c>
      <c r="D17071" t="s">
        <v>7</v>
      </c>
      <c r="E17071" s="1">
        <v>28519</v>
      </c>
      <c r="F17071">
        <f>YEAR(Sindaci[[#This Row],[data_nascita]])</f>
        <v>1978</v>
      </c>
      <c r="G17071" t="s">
        <v>39568</v>
      </c>
      <c r="H17071" t="s">
        <v>59</v>
      </c>
      <c r="I17071" t="s">
        <v>7</v>
      </c>
      <c r="L17071" t="s">
        <v>59</v>
      </c>
      <c r="M17071" t="str">
        <f>_xlfn.XLOOKUP(Sindaci[[#This Row],[COMUNE]],ITALIA[COMUNE],ITALIA[Area geografica],"missing data")</f>
        <v>NORD</v>
      </c>
      <c r="N17071" t="str" cm="1">
        <f t="array" ref="N17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72" spans="1:14" x14ac:dyDescent="0.25">
      <c r="A17072" t="s">
        <v>21416</v>
      </c>
      <c r="B17072" t="s">
        <v>21415</v>
      </c>
      <c r="C17072" t="s">
        <v>164</v>
      </c>
      <c r="D17072" t="s">
        <v>7</v>
      </c>
      <c r="E17072" s="1">
        <v>21364</v>
      </c>
      <c r="F17072">
        <f>YEAR(Sindaci[[#This Row],[data_nascita]])</f>
        <v>1958</v>
      </c>
      <c r="G17072" t="s">
        <v>41897</v>
      </c>
      <c r="H17072" t="s">
        <v>59</v>
      </c>
      <c r="I17072" t="s">
        <v>7</v>
      </c>
      <c r="L17072" t="s">
        <v>59</v>
      </c>
      <c r="M17072" t="str">
        <f>_xlfn.XLOOKUP(Sindaci[[#This Row],[COMUNE]],ITALIA[COMUNE],ITALIA[Area geografica],"missing data")</f>
        <v>NORD</v>
      </c>
      <c r="N17072" t="str" cm="1">
        <f t="array" ref="N17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73" spans="1:14" x14ac:dyDescent="0.25">
      <c r="A17073" t="s">
        <v>21417</v>
      </c>
      <c r="B17073" t="s">
        <v>21415</v>
      </c>
      <c r="C17073" t="s">
        <v>166</v>
      </c>
      <c r="D17073" t="s">
        <v>10</v>
      </c>
      <c r="E17073" s="1">
        <v>28111</v>
      </c>
      <c r="F17073">
        <f>YEAR(Sindaci[[#This Row],[data_nascita]])</f>
        <v>1976</v>
      </c>
      <c r="G17073" t="s">
        <v>44121</v>
      </c>
      <c r="H17073" t="s">
        <v>59</v>
      </c>
      <c r="J17073" t="s">
        <v>10</v>
      </c>
      <c r="L17073" t="s">
        <v>59</v>
      </c>
      <c r="M17073" t="str">
        <f>_xlfn.XLOOKUP(Sindaci[[#This Row],[COMUNE]],ITALIA[COMUNE],ITALIA[Area geografica],"missing data")</f>
        <v>NORD</v>
      </c>
      <c r="N17073" t="str" cm="1">
        <f t="array" ref="N17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74" spans="1:14" x14ac:dyDescent="0.25">
      <c r="A17074" t="s">
        <v>21418</v>
      </c>
      <c r="B17074" t="s">
        <v>21419</v>
      </c>
      <c r="C17074" t="s">
        <v>162</v>
      </c>
      <c r="D17074" t="s">
        <v>10</v>
      </c>
      <c r="E17074" s="1">
        <v>21536</v>
      </c>
      <c r="F17074">
        <f>YEAR(Sindaci[[#This Row],[data_nascita]])</f>
        <v>1958</v>
      </c>
      <c r="G17074" t="s">
        <v>41893</v>
      </c>
      <c r="H17074" t="s">
        <v>59</v>
      </c>
      <c r="J17074" t="s">
        <v>10</v>
      </c>
      <c r="L17074" t="s">
        <v>59</v>
      </c>
      <c r="M17074" t="str">
        <f>_xlfn.XLOOKUP(Sindaci[[#This Row],[COMUNE]],ITALIA[COMUNE],ITALIA[Area geografica],"missing data")</f>
        <v>NORD</v>
      </c>
      <c r="N17074" t="str" cm="1">
        <f t="array" ref="N17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75" spans="1:14" x14ac:dyDescent="0.25">
      <c r="A17075" t="s">
        <v>21420</v>
      </c>
      <c r="B17075" t="s">
        <v>21419</v>
      </c>
      <c r="C17075" t="s">
        <v>164</v>
      </c>
      <c r="D17075" t="s">
        <v>10</v>
      </c>
      <c r="E17075" s="1">
        <v>23447</v>
      </c>
      <c r="F17075">
        <f>YEAR(Sindaci[[#This Row],[data_nascita]])</f>
        <v>1964</v>
      </c>
      <c r="G17075" t="s">
        <v>40670</v>
      </c>
      <c r="H17075" t="s">
        <v>59</v>
      </c>
      <c r="J17075" t="s">
        <v>10</v>
      </c>
      <c r="L17075" t="s">
        <v>59</v>
      </c>
      <c r="M17075" t="str">
        <f>_xlfn.XLOOKUP(Sindaci[[#This Row],[COMUNE]],ITALIA[COMUNE],ITALIA[Area geografica],"missing data")</f>
        <v>NORD</v>
      </c>
      <c r="N17075" t="str" cm="1">
        <f t="array" ref="N17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76" spans="1:14" x14ac:dyDescent="0.25">
      <c r="A17076" t="s">
        <v>21421</v>
      </c>
      <c r="B17076" t="s">
        <v>21419</v>
      </c>
      <c r="C17076" t="s">
        <v>166</v>
      </c>
      <c r="D17076" t="s">
        <v>7</v>
      </c>
      <c r="E17076" s="1">
        <v>30499</v>
      </c>
      <c r="F17076">
        <f>YEAR(Sindaci[[#This Row],[data_nascita]])</f>
        <v>1983</v>
      </c>
      <c r="G17076" t="s">
        <v>40670</v>
      </c>
      <c r="H17076" t="s">
        <v>59</v>
      </c>
      <c r="I17076" t="s">
        <v>7</v>
      </c>
      <c r="L17076" t="s">
        <v>59</v>
      </c>
      <c r="M17076" t="str">
        <f>_xlfn.XLOOKUP(Sindaci[[#This Row],[COMUNE]],ITALIA[COMUNE],ITALIA[Area geografica],"missing data")</f>
        <v>NORD</v>
      </c>
      <c r="N17076" t="str" cm="1">
        <f t="array" ref="N17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77" spans="1:14" x14ac:dyDescent="0.25">
      <c r="A17077" t="s">
        <v>21422</v>
      </c>
      <c r="B17077" t="s">
        <v>21419</v>
      </c>
      <c r="C17077" t="s">
        <v>166</v>
      </c>
      <c r="D17077" t="s">
        <v>7</v>
      </c>
      <c r="E17077" s="1">
        <v>19812</v>
      </c>
      <c r="F17077">
        <f>YEAR(Sindaci[[#This Row],[data_nascita]])</f>
        <v>1954</v>
      </c>
      <c r="G17077" t="s">
        <v>41898</v>
      </c>
      <c r="H17077" t="s">
        <v>141</v>
      </c>
      <c r="I17077" t="s">
        <v>7</v>
      </c>
      <c r="L17077" t="s">
        <v>141</v>
      </c>
      <c r="M17077" t="str">
        <f>_xlfn.XLOOKUP(Sindaci[[#This Row],[COMUNE]],ITALIA[COMUNE],ITALIA[Area geografica],"missing data")</f>
        <v>NORD</v>
      </c>
      <c r="N17077" t="str" cm="1">
        <f t="array" ref="N17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78" spans="1:14" x14ac:dyDescent="0.25">
      <c r="A17078" t="s">
        <v>21423</v>
      </c>
      <c r="B17078" t="s">
        <v>21419</v>
      </c>
      <c r="C17078" t="s">
        <v>166</v>
      </c>
      <c r="D17078" t="s">
        <v>7</v>
      </c>
      <c r="E17078" s="1">
        <v>22815</v>
      </c>
      <c r="F17078">
        <f>YEAR(Sindaci[[#This Row],[data_nascita]])</f>
        <v>1962</v>
      </c>
      <c r="G17078" t="s">
        <v>39894</v>
      </c>
      <c r="H17078" t="s">
        <v>91</v>
      </c>
      <c r="I17078" t="s">
        <v>7</v>
      </c>
      <c r="L17078" t="s">
        <v>91</v>
      </c>
      <c r="M17078" t="str">
        <f>_xlfn.XLOOKUP(Sindaci[[#This Row],[COMUNE]],ITALIA[COMUNE],ITALIA[Area geografica],"missing data")</f>
        <v>NORD</v>
      </c>
      <c r="N17078" t="str" cm="1">
        <f t="array" ref="N17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79" spans="1:14" x14ac:dyDescent="0.25">
      <c r="A17079" t="s">
        <v>21424</v>
      </c>
      <c r="B17079" t="s">
        <v>21419</v>
      </c>
      <c r="C17079" t="s">
        <v>166</v>
      </c>
      <c r="D17079" t="s">
        <v>7</v>
      </c>
      <c r="E17079" s="1">
        <v>32646</v>
      </c>
      <c r="F17079">
        <f>YEAR(Sindaci[[#This Row],[data_nascita]])</f>
        <v>1989</v>
      </c>
      <c r="G17079" t="s">
        <v>41888</v>
      </c>
      <c r="H17079" t="s">
        <v>59</v>
      </c>
      <c r="I17079" t="s">
        <v>7</v>
      </c>
      <c r="L17079" t="s">
        <v>59</v>
      </c>
      <c r="M17079" t="str">
        <f>_xlfn.XLOOKUP(Sindaci[[#This Row],[COMUNE]],ITALIA[COMUNE],ITALIA[Area geografica],"missing data")</f>
        <v>NORD</v>
      </c>
      <c r="N17079" t="str" cm="1">
        <f t="array" ref="N17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80" spans="1:14" x14ac:dyDescent="0.25">
      <c r="A17080" t="s">
        <v>21425</v>
      </c>
      <c r="B17080" t="s">
        <v>21419</v>
      </c>
      <c r="C17080" t="s">
        <v>166</v>
      </c>
      <c r="D17080" t="s">
        <v>7</v>
      </c>
      <c r="E17080" s="1">
        <v>31159</v>
      </c>
      <c r="F17080">
        <f>YEAR(Sindaci[[#This Row],[data_nascita]])</f>
        <v>1985</v>
      </c>
      <c r="G17080" t="s">
        <v>41899</v>
      </c>
      <c r="H17080" t="s">
        <v>108</v>
      </c>
      <c r="I17080" t="s">
        <v>7</v>
      </c>
      <c r="L17080" t="s">
        <v>108</v>
      </c>
      <c r="M17080" t="str">
        <f>_xlfn.XLOOKUP(Sindaci[[#This Row],[COMUNE]],ITALIA[COMUNE],ITALIA[Area geografica],"missing data")</f>
        <v>NORD</v>
      </c>
      <c r="N17080" t="str" cm="1">
        <f t="array" ref="N17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81" spans="1:14" x14ac:dyDescent="0.25">
      <c r="A17081" t="s">
        <v>21426</v>
      </c>
      <c r="B17081" t="s">
        <v>21419</v>
      </c>
      <c r="C17081" t="s">
        <v>166</v>
      </c>
      <c r="D17081" t="s">
        <v>10</v>
      </c>
      <c r="E17081" s="1">
        <v>19789</v>
      </c>
      <c r="F17081">
        <f>YEAR(Sindaci[[#This Row],[data_nascita]])</f>
        <v>1954</v>
      </c>
      <c r="G17081" t="s">
        <v>41893</v>
      </c>
      <c r="H17081" t="s">
        <v>59</v>
      </c>
      <c r="J17081" t="s">
        <v>10</v>
      </c>
      <c r="L17081" t="s">
        <v>59</v>
      </c>
      <c r="M17081" t="str">
        <f>_xlfn.XLOOKUP(Sindaci[[#This Row],[COMUNE]],ITALIA[COMUNE],ITALIA[Area geografica],"missing data")</f>
        <v>NORD</v>
      </c>
      <c r="N17081" t="str" cm="1">
        <f t="array" ref="N17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82" spans="1:14" x14ac:dyDescent="0.25">
      <c r="A17082" t="s">
        <v>21427</v>
      </c>
      <c r="B17082" t="s">
        <v>21428</v>
      </c>
      <c r="C17082" t="s">
        <v>162</v>
      </c>
      <c r="D17082" t="s">
        <v>7</v>
      </c>
      <c r="E17082" s="1">
        <v>26464</v>
      </c>
      <c r="F17082">
        <f>YEAR(Sindaci[[#This Row],[data_nascita]])</f>
        <v>1972</v>
      </c>
      <c r="G17082" t="s">
        <v>40670</v>
      </c>
      <c r="H17082" t="s">
        <v>59</v>
      </c>
      <c r="I17082" t="s">
        <v>7</v>
      </c>
      <c r="L17082" t="s">
        <v>59</v>
      </c>
      <c r="M17082" t="str">
        <f>_xlfn.XLOOKUP(Sindaci[[#This Row],[COMUNE]],ITALIA[COMUNE],ITALIA[Area geografica],"missing data")</f>
        <v>NORD</v>
      </c>
      <c r="N17082" t="str" cm="1">
        <f t="array" ref="N17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83" spans="1:14" x14ac:dyDescent="0.25">
      <c r="A17083" t="s">
        <v>21429</v>
      </c>
      <c r="B17083" t="s">
        <v>21428</v>
      </c>
      <c r="C17083" t="s">
        <v>164</v>
      </c>
      <c r="D17083" t="s">
        <v>10</v>
      </c>
      <c r="E17083" s="1">
        <v>28261</v>
      </c>
      <c r="F17083">
        <f>YEAR(Sindaci[[#This Row],[data_nascita]])</f>
        <v>1977</v>
      </c>
      <c r="G17083" t="s">
        <v>40670</v>
      </c>
      <c r="H17083" t="s">
        <v>59</v>
      </c>
      <c r="J17083" t="s">
        <v>10</v>
      </c>
      <c r="L17083" t="s">
        <v>59</v>
      </c>
      <c r="M17083" t="str">
        <f>_xlfn.XLOOKUP(Sindaci[[#This Row],[COMUNE]],ITALIA[COMUNE],ITALIA[Area geografica],"missing data")</f>
        <v>NORD</v>
      </c>
      <c r="N17083" t="str" cm="1">
        <f t="array" ref="N17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84" spans="1:14" x14ac:dyDescent="0.25">
      <c r="A17084" t="s">
        <v>21430</v>
      </c>
      <c r="B17084" t="s">
        <v>21428</v>
      </c>
      <c r="C17084" t="s">
        <v>166</v>
      </c>
      <c r="D17084" t="s">
        <v>7</v>
      </c>
      <c r="E17084" s="1">
        <v>31972</v>
      </c>
      <c r="F17084">
        <f>YEAR(Sindaci[[#This Row],[data_nascita]])</f>
        <v>1987</v>
      </c>
      <c r="G17084" t="s">
        <v>40670</v>
      </c>
      <c r="H17084" t="s">
        <v>59</v>
      </c>
      <c r="I17084" t="s">
        <v>7</v>
      </c>
      <c r="L17084" t="s">
        <v>59</v>
      </c>
      <c r="M17084" t="str">
        <f>_xlfn.XLOOKUP(Sindaci[[#This Row],[COMUNE]],ITALIA[COMUNE],ITALIA[Area geografica],"missing data")</f>
        <v>NORD</v>
      </c>
      <c r="N17084" t="str" cm="1">
        <f t="array" ref="N17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85" spans="1:14" x14ac:dyDescent="0.25">
      <c r="A17085" t="s">
        <v>21431</v>
      </c>
      <c r="B17085" t="s">
        <v>21428</v>
      </c>
      <c r="C17085" t="s">
        <v>166</v>
      </c>
      <c r="D17085" t="s">
        <v>10</v>
      </c>
      <c r="E17085" s="1">
        <v>28808</v>
      </c>
      <c r="F17085">
        <f>YEAR(Sindaci[[#This Row],[data_nascita]])</f>
        <v>1978</v>
      </c>
      <c r="G17085" t="s">
        <v>40670</v>
      </c>
      <c r="H17085" t="s">
        <v>59</v>
      </c>
      <c r="J17085" t="s">
        <v>10</v>
      </c>
      <c r="L17085" t="s">
        <v>59</v>
      </c>
      <c r="M17085" t="str">
        <f>_xlfn.XLOOKUP(Sindaci[[#This Row],[COMUNE]],ITALIA[COMUNE],ITALIA[Area geografica],"missing data")</f>
        <v>NORD</v>
      </c>
      <c r="N17085" t="str" cm="1">
        <f t="array" ref="N17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86" spans="1:14" x14ac:dyDescent="0.25">
      <c r="A17086" t="s">
        <v>21432</v>
      </c>
      <c r="B17086" t="s">
        <v>21428</v>
      </c>
      <c r="C17086" t="s">
        <v>166</v>
      </c>
      <c r="D17086" t="s">
        <v>7</v>
      </c>
      <c r="E17086" s="1">
        <v>26019</v>
      </c>
      <c r="F17086">
        <f>YEAR(Sindaci[[#This Row],[data_nascita]])</f>
        <v>1971</v>
      </c>
      <c r="G17086" t="s">
        <v>40670</v>
      </c>
      <c r="H17086" t="s">
        <v>59</v>
      </c>
      <c r="I17086" t="s">
        <v>7</v>
      </c>
      <c r="L17086" t="s">
        <v>59</v>
      </c>
      <c r="M17086" t="str">
        <f>_xlfn.XLOOKUP(Sindaci[[#This Row],[COMUNE]],ITALIA[COMUNE],ITALIA[Area geografica],"missing data")</f>
        <v>NORD</v>
      </c>
      <c r="N17086" t="str" cm="1">
        <f t="array" ref="N17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87" spans="1:14" x14ac:dyDescent="0.25">
      <c r="A17087" t="s">
        <v>21433</v>
      </c>
      <c r="B17087" t="s">
        <v>21428</v>
      </c>
      <c r="C17087" t="s">
        <v>166</v>
      </c>
      <c r="D17087" t="s">
        <v>7</v>
      </c>
      <c r="E17087" s="1">
        <v>26894</v>
      </c>
      <c r="F17087">
        <f>YEAR(Sindaci[[#This Row],[data_nascita]])</f>
        <v>1973</v>
      </c>
      <c r="G17087" t="s">
        <v>41893</v>
      </c>
      <c r="H17087" t="s">
        <v>59</v>
      </c>
      <c r="I17087" t="s">
        <v>7</v>
      </c>
      <c r="L17087" t="s">
        <v>59</v>
      </c>
      <c r="M17087" t="str">
        <f>_xlfn.XLOOKUP(Sindaci[[#This Row],[COMUNE]],ITALIA[COMUNE],ITALIA[Area geografica],"missing data")</f>
        <v>NORD</v>
      </c>
      <c r="N17087" t="str" cm="1">
        <f t="array" ref="N17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88" spans="1:14" x14ac:dyDescent="0.25">
      <c r="A17088" t="s">
        <v>21434</v>
      </c>
      <c r="B17088" t="s">
        <v>21428</v>
      </c>
      <c r="C17088" t="s">
        <v>166</v>
      </c>
      <c r="D17088" t="s">
        <v>7</v>
      </c>
      <c r="E17088" s="1">
        <v>21737</v>
      </c>
      <c r="F17088">
        <f>YEAR(Sindaci[[#This Row],[data_nascita]])</f>
        <v>1959</v>
      </c>
      <c r="G17088" t="s">
        <v>44121</v>
      </c>
      <c r="H17088" t="s">
        <v>59</v>
      </c>
      <c r="I17088" t="s">
        <v>7</v>
      </c>
      <c r="L17088" t="s">
        <v>59</v>
      </c>
      <c r="M17088" t="str">
        <f>_xlfn.XLOOKUP(Sindaci[[#This Row],[COMUNE]],ITALIA[COMUNE],ITALIA[Area geografica],"missing data")</f>
        <v>NORD</v>
      </c>
      <c r="N17088" t="str" cm="1">
        <f t="array" ref="N17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89" spans="1:14" x14ac:dyDescent="0.25">
      <c r="A17089" t="s">
        <v>21435</v>
      </c>
      <c r="B17089" t="s">
        <v>21428</v>
      </c>
      <c r="C17089" t="s">
        <v>166</v>
      </c>
      <c r="D17089" t="s">
        <v>10</v>
      </c>
      <c r="E17089" s="1">
        <v>35793</v>
      </c>
      <c r="F17089">
        <f>YEAR(Sindaci[[#This Row],[data_nascita]])</f>
        <v>1997</v>
      </c>
      <c r="G17089" t="s">
        <v>41779</v>
      </c>
      <c r="H17089" t="s">
        <v>148</v>
      </c>
      <c r="J17089" t="s">
        <v>10</v>
      </c>
      <c r="L17089" t="s">
        <v>148</v>
      </c>
      <c r="M17089" t="str">
        <f>_xlfn.XLOOKUP(Sindaci[[#This Row],[COMUNE]],ITALIA[COMUNE],ITALIA[Area geografica],"missing data")</f>
        <v>NORD</v>
      </c>
      <c r="N17089" t="str" cm="1">
        <f t="array" ref="N17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090" spans="1:14" x14ac:dyDescent="0.25">
      <c r="A17090" t="s">
        <v>21436</v>
      </c>
      <c r="B17090" t="s">
        <v>21428</v>
      </c>
      <c r="C17090" t="s">
        <v>166</v>
      </c>
      <c r="D17090" t="s">
        <v>10</v>
      </c>
      <c r="E17090" s="1">
        <v>24571</v>
      </c>
      <c r="F17090">
        <f>YEAR(Sindaci[[#This Row],[data_nascita]])</f>
        <v>1967</v>
      </c>
      <c r="G17090" t="s">
        <v>40670</v>
      </c>
      <c r="H17090" t="s">
        <v>59</v>
      </c>
      <c r="J17090" t="s">
        <v>10</v>
      </c>
      <c r="L17090" t="s">
        <v>59</v>
      </c>
      <c r="M17090" t="str">
        <f>_xlfn.XLOOKUP(Sindaci[[#This Row],[COMUNE]],ITALIA[COMUNE],ITALIA[Area geografica],"missing data")</f>
        <v>NORD</v>
      </c>
      <c r="N17090" t="str" cm="1">
        <f t="array" ref="N17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91" spans="1:14" x14ac:dyDescent="0.25">
      <c r="A17091" t="s">
        <v>21437</v>
      </c>
      <c r="B17091" t="s">
        <v>21428</v>
      </c>
      <c r="C17091" t="s">
        <v>166</v>
      </c>
      <c r="D17091" t="s">
        <v>7</v>
      </c>
      <c r="E17091" s="1">
        <v>29730</v>
      </c>
      <c r="F17091">
        <f>YEAR(Sindaci[[#This Row],[data_nascita]])</f>
        <v>1981</v>
      </c>
      <c r="G17091" t="s">
        <v>40670</v>
      </c>
      <c r="H17091" t="s">
        <v>59</v>
      </c>
      <c r="I17091" t="s">
        <v>7</v>
      </c>
      <c r="L17091" t="s">
        <v>59</v>
      </c>
      <c r="M17091" t="str">
        <f>_xlfn.XLOOKUP(Sindaci[[#This Row],[COMUNE]],ITALIA[COMUNE],ITALIA[Area geografica],"missing data")</f>
        <v>NORD</v>
      </c>
      <c r="N17091" t="str" cm="1">
        <f t="array" ref="N17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92" spans="1:14" x14ac:dyDescent="0.25">
      <c r="A17092" t="s">
        <v>21438</v>
      </c>
      <c r="B17092" t="s">
        <v>21439</v>
      </c>
      <c r="C17092" t="s">
        <v>162</v>
      </c>
      <c r="D17092" t="s">
        <v>7</v>
      </c>
      <c r="E17092" s="1">
        <v>16763</v>
      </c>
      <c r="F17092">
        <f>YEAR(Sindaci[[#This Row],[data_nascita]])</f>
        <v>1945</v>
      </c>
      <c r="G17092" t="s">
        <v>41900</v>
      </c>
      <c r="H17092" t="s">
        <v>59</v>
      </c>
      <c r="I17092" t="s">
        <v>7</v>
      </c>
      <c r="L17092" t="s">
        <v>59</v>
      </c>
      <c r="M17092" t="str">
        <f>_xlfn.XLOOKUP(Sindaci[[#This Row],[COMUNE]],ITALIA[COMUNE],ITALIA[Area geografica],"missing data")</f>
        <v>NORD</v>
      </c>
      <c r="N17092" t="str" cm="1">
        <f t="array" ref="N17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093" spans="1:14" x14ac:dyDescent="0.25">
      <c r="A17093" t="s">
        <v>21440</v>
      </c>
      <c r="B17093" t="s">
        <v>21439</v>
      </c>
      <c r="C17093" t="s">
        <v>166</v>
      </c>
      <c r="D17093" t="s">
        <v>7</v>
      </c>
      <c r="E17093" s="1">
        <v>18340</v>
      </c>
      <c r="F17093">
        <f>YEAR(Sindaci[[#This Row],[data_nascita]])</f>
        <v>1950</v>
      </c>
      <c r="G17093" t="s">
        <v>41901</v>
      </c>
      <c r="H17093" t="s">
        <v>40</v>
      </c>
      <c r="I17093" t="s">
        <v>7</v>
      </c>
      <c r="L17093" t="s">
        <v>40</v>
      </c>
      <c r="M17093" t="str">
        <f>_xlfn.XLOOKUP(Sindaci[[#This Row],[COMUNE]],ITALIA[COMUNE],ITALIA[Area geografica],"missing data")</f>
        <v>NORD</v>
      </c>
      <c r="N17093" t="str" cm="1">
        <f t="array" ref="N17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94" spans="1:14" x14ac:dyDescent="0.25">
      <c r="A17094" t="s">
        <v>21441</v>
      </c>
      <c r="B17094" t="s">
        <v>21439</v>
      </c>
      <c r="C17094" t="s">
        <v>166</v>
      </c>
      <c r="D17094" t="s">
        <v>10</v>
      </c>
      <c r="E17094" s="1">
        <v>17876</v>
      </c>
      <c r="F17094">
        <f>YEAR(Sindaci[[#This Row],[data_nascita]])</f>
        <v>1948</v>
      </c>
      <c r="G17094" t="s">
        <v>41633</v>
      </c>
      <c r="H17094" t="s">
        <v>146</v>
      </c>
      <c r="J17094" t="s">
        <v>10</v>
      </c>
      <c r="K17094" t="s">
        <v>146</v>
      </c>
      <c r="M17094" t="str">
        <f>_xlfn.XLOOKUP(Sindaci[[#This Row],[COMUNE]],ITALIA[COMUNE],ITALIA[Area geografica],"missing data")</f>
        <v>NORD</v>
      </c>
      <c r="N17094" t="str" cm="1">
        <f t="array" ref="N17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095" spans="1:14" x14ac:dyDescent="0.25">
      <c r="A17095" t="s">
        <v>21442</v>
      </c>
      <c r="B17095" t="s">
        <v>21439</v>
      </c>
      <c r="C17095" t="s">
        <v>166</v>
      </c>
      <c r="D17095" t="s">
        <v>10</v>
      </c>
      <c r="E17095" s="1">
        <v>30345</v>
      </c>
      <c r="F17095">
        <f>YEAR(Sindaci[[#This Row],[data_nascita]])</f>
        <v>1983</v>
      </c>
      <c r="G17095" t="s">
        <v>39769</v>
      </c>
      <c r="H17095" t="s">
        <v>78</v>
      </c>
      <c r="J17095" t="s">
        <v>10</v>
      </c>
      <c r="L17095" t="s">
        <v>78</v>
      </c>
      <c r="M17095" t="str">
        <f>_xlfn.XLOOKUP(Sindaci[[#This Row],[COMUNE]],ITALIA[COMUNE],ITALIA[Area geografica],"missing data")</f>
        <v>NORD</v>
      </c>
      <c r="N17095" t="str" cm="1">
        <f t="array" ref="N17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96" spans="1:14" x14ac:dyDescent="0.25">
      <c r="A17096" t="s">
        <v>21443</v>
      </c>
      <c r="B17096" t="s">
        <v>21439</v>
      </c>
      <c r="C17096" t="s">
        <v>166</v>
      </c>
      <c r="D17096" t="s">
        <v>7</v>
      </c>
      <c r="E17096" s="1">
        <v>25727</v>
      </c>
      <c r="F17096">
        <f>YEAR(Sindaci[[#This Row],[data_nascita]])</f>
        <v>1970</v>
      </c>
      <c r="G17096" t="s">
        <v>41245</v>
      </c>
      <c r="H17096" t="s">
        <v>59</v>
      </c>
      <c r="I17096" t="s">
        <v>7</v>
      </c>
      <c r="L17096" t="s">
        <v>59</v>
      </c>
      <c r="M17096" t="str">
        <f>_xlfn.XLOOKUP(Sindaci[[#This Row],[COMUNE]],ITALIA[COMUNE],ITALIA[Area geografica],"missing data")</f>
        <v>NORD</v>
      </c>
      <c r="N17096" t="str" cm="1">
        <f t="array" ref="N17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97" spans="1:14" x14ac:dyDescent="0.25">
      <c r="A17097" t="s">
        <v>21444</v>
      </c>
      <c r="B17097" t="s">
        <v>21445</v>
      </c>
      <c r="C17097" t="s">
        <v>162</v>
      </c>
      <c r="D17097" t="s">
        <v>10</v>
      </c>
      <c r="E17097" s="1">
        <v>24201</v>
      </c>
      <c r="F17097">
        <f>YEAR(Sindaci[[#This Row],[data_nascita]])</f>
        <v>1966</v>
      </c>
      <c r="G17097" t="s">
        <v>40670</v>
      </c>
      <c r="H17097" t="s">
        <v>59</v>
      </c>
      <c r="J17097" t="s">
        <v>10</v>
      </c>
      <c r="L17097" t="s">
        <v>59</v>
      </c>
      <c r="M17097" t="str">
        <f>_xlfn.XLOOKUP(Sindaci[[#This Row],[COMUNE]],ITALIA[COMUNE],ITALIA[Area geografica],"missing data")</f>
        <v>NORD</v>
      </c>
      <c r="N17097" t="str" cm="1">
        <f t="array" ref="N17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98" spans="1:14" x14ac:dyDescent="0.25">
      <c r="A17098" t="s">
        <v>21446</v>
      </c>
      <c r="B17098" t="s">
        <v>21445</v>
      </c>
      <c r="C17098" t="s">
        <v>164</v>
      </c>
      <c r="D17098" t="s">
        <v>7</v>
      </c>
      <c r="E17098" s="1">
        <v>24123</v>
      </c>
      <c r="F17098">
        <f>YEAR(Sindaci[[#This Row],[data_nascita]])</f>
        <v>1966</v>
      </c>
      <c r="G17098" t="s">
        <v>40670</v>
      </c>
      <c r="H17098" t="s">
        <v>59</v>
      </c>
      <c r="I17098" t="s">
        <v>7</v>
      </c>
      <c r="L17098" t="s">
        <v>59</v>
      </c>
      <c r="M17098" t="str">
        <f>_xlfn.XLOOKUP(Sindaci[[#This Row],[COMUNE]],ITALIA[COMUNE],ITALIA[Area geografica],"missing data")</f>
        <v>NORD</v>
      </c>
      <c r="N17098" t="str" cm="1">
        <f t="array" ref="N17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99" spans="1:14" x14ac:dyDescent="0.25">
      <c r="A17099" t="s">
        <v>21447</v>
      </c>
      <c r="B17099" t="s">
        <v>21445</v>
      </c>
      <c r="C17099" t="s">
        <v>166</v>
      </c>
      <c r="D17099" t="s">
        <v>7</v>
      </c>
      <c r="E17099" s="1">
        <v>19097</v>
      </c>
      <c r="F17099">
        <f>YEAR(Sindaci[[#This Row],[data_nascita]])</f>
        <v>1952</v>
      </c>
      <c r="G17099" t="s">
        <v>41889</v>
      </c>
      <c r="H17099" t="s">
        <v>59</v>
      </c>
      <c r="I17099" t="s">
        <v>7</v>
      </c>
      <c r="L17099" t="s">
        <v>59</v>
      </c>
      <c r="M17099" t="str">
        <f>_xlfn.XLOOKUP(Sindaci[[#This Row],[COMUNE]],ITALIA[COMUNE],ITALIA[Area geografica],"missing data")</f>
        <v>NORD</v>
      </c>
      <c r="N17099" t="str" cm="1">
        <f t="array" ref="N17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00" spans="1:14" x14ac:dyDescent="0.25">
      <c r="A17100" t="s">
        <v>21448</v>
      </c>
      <c r="B17100" t="s">
        <v>21445</v>
      </c>
      <c r="C17100" t="s">
        <v>166</v>
      </c>
      <c r="D17100" t="s">
        <v>10</v>
      </c>
      <c r="E17100" s="1">
        <v>27713</v>
      </c>
      <c r="F17100">
        <f>YEAR(Sindaci[[#This Row],[data_nascita]])</f>
        <v>1975</v>
      </c>
      <c r="G17100" t="s">
        <v>40670</v>
      </c>
      <c r="H17100" t="s">
        <v>59</v>
      </c>
      <c r="J17100" t="s">
        <v>10</v>
      </c>
      <c r="L17100" t="s">
        <v>59</v>
      </c>
      <c r="M17100" t="str">
        <f>_xlfn.XLOOKUP(Sindaci[[#This Row],[COMUNE]],ITALIA[COMUNE],ITALIA[Area geografica],"missing data")</f>
        <v>NORD</v>
      </c>
      <c r="N17100" t="str" cm="1">
        <f t="array" ref="N17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01" spans="1:14" x14ac:dyDescent="0.25">
      <c r="A17101" t="s">
        <v>21449</v>
      </c>
      <c r="B17101" t="s">
        <v>21450</v>
      </c>
      <c r="C17101" t="s">
        <v>162</v>
      </c>
      <c r="D17101" t="s">
        <v>7</v>
      </c>
      <c r="E17101" s="1">
        <v>24985</v>
      </c>
      <c r="F17101">
        <f>YEAR(Sindaci[[#This Row],[data_nascita]])</f>
        <v>1968</v>
      </c>
      <c r="G17101" t="s">
        <v>41888</v>
      </c>
      <c r="H17101" t="s">
        <v>59</v>
      </c>
      <c r="I17101" t="s">
        <v>7</v>
      </c>
      <c r="L17101" t="s">
        <v>59</v>
      </c>
      <c r="M17101" t="str">
        <f>_xlfn.XLOOKUP(Sindaci[[#This Row],[COMUNE]],ITALIA[COMUNE],ITALIA[Area geografica],"missing data")</f>
        <v>NORD</v>
      </c>
      <c r="N17101" t="str" cm="1">
        <f t="array" ref="N17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02" spans="1:14" x14ac:dyDescent="0.25">
      <c r="A17102" t="s">
        <v>21451</v>
      </c>
      <c r="B17102" t="s">
        <v>21450</v>
      </c>
      <c r="C17102" t="s">
        <v>164</v>
      </c>
      <c r="D17102" t="s">
        <v>10</v>
      </c>
      <c r="E17102" s="1">
        <v>27179</v>
      </c>
      <c r="F17102">
        <f>YEAR(Sindaci[[#This Row],[data_nascita]])</f>
        <v>1974</v>
      </c>
      <c r="G17102" t="s">
        <v>40670</v>
      </c>
      <c r="H17102" t="s">
        <v>59</v>
      </c>
      <c r="J17102" t="s">
        <v>10</v>
      </c>
      <c r="L17102" t="s">
        <v>59</v>
      </c>
      <c r="M17102" t="str">
        <f>_xlfn.XLOOKUP(Sindaci[[#This Row],[COMUNE]],ITALIA[COMUNE],ITALIA[Area geografica],"missing data")</f>
        <v>NORD</v>
      </c>
      <c r="N17102" t="str" cm="1">
        <f t="array" ref="N17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03" spans="1:14" x14ac:dyDescent="0.25">
      <c r="A17103" t="s">
        <v>21452</v>
      </c>
      <c r="B17103" t="s">
        <v>21450</v>
      </c>
      <c r="C17103" t="s">
        <v>166</v>
      </c>
      <c r="D17103" t="s">
        <v>7</v>
      </c>
      <c r="E17103" s="1">
        <v>28047</v>
      </c>
      <c r="F17103">
        <f>YEAR(Sindaci[[#This Row],[data_nascita]])</f>
        <v>1976</v>
      </c>
      <c r="G17103" t="s">
        <v>40670</v>
      </c>
      <c r="H17103" t="s">
        <v>59</v>
      </c>
      <c r="I17103" t="s">
        <v>7</v>
      </c>
      <c r="L17103" t="s">
        <v>59</v>
      </c>
      <c r="M17103" t="str">
        <f>_xlfn.XLOOKUP(Sindaci[[#This Row],[COMUNE]],ITALIA[COMUNE],ITALIA[Area geografica],"missing data")</f>
        <v>NORD</v>
      </c>
      <c r="N17103" t="str" cm="1">
        <f t="array" ref="N17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04" spans="1:14" x14ac:dyDescent="0.25">
      <c r="A17104" t="s">
        <v>21453</v>
      </c>
      <c r="B17104" t="s">
        <v>21450</v>
      </c>
      <c r="C17104" t="s">
        <v>166</v>
      </c>
      <c r="D17104" t="s">
        <v>10</v>
      </c>
      <c r="E17104" s="1">
        <v>35175</v>
      </c>
      <c r="F17104">
        <f>YEAR(Sindaci[[#This Row],[data_nascita]])</f>
        <v>1996</v>
      </c>
      <c r="G17104" t="s">
        <v>41902</v>
      </c>
      <c r="H17104" t="s">
        <v>148</v>
      </c>
      <c r="J17104" t="s">
        <v>10</v>
      </c>
      <c r="L17104" t="s">
        <v>148</v>
      </c>
      <c r="M17104" t="str">
        <f>_xlfn.XLOOKUP(Sindaci[[#This Row],[COMUNE]],ITALIA[COMUNE],ITALIA[Area geografica],"missing data")</f>
        <v>NORD</v>
      </c>
      <c r="N17104" t="str" cm="1">
        <f t="array" ref="N17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105" spans="1:14" x14ac:dyDescent="0.25">
      <c r="A17105" t="s">
        <v>21454</v>
      </c>
      <c r="B17105" t="s">
        <v>21450</v>
      </c>
      <c r="C17105" t="s">
        <v>166</v>
      </c>
      <c r="D17105" t="s">
        <v>7</v>
      </c>
      <c r="E17105" s="1">
        <v>26108</v>
      </c>
      <c r="F17105">
        <f>YEAR(Sindaci[[#This Row],[data_nascita]])</f>
        <v>1971</v>
      </c>
      <c r="G17105" t="s">
        <v>40670</v>
      </c>
      <c r="H17105" t="s">
        <v>59</v>
      </c>
      <c r="I17105" t="s">
        <v>7</v>
      </c>
      <c r="L17105" t="s">
        <v>59</v>
      </c>
      <c r="M17105" t="str">
        <f>_xlfn.XLOOKUP(Sindaci[[#This Row],[COMUNE]],ITALIA[COMUNE],ITALIA[Area geografica],"missing data")</f>
        <v>NORD</v>
      </c>
      <c r="N17105" t="str" cm="1">
        <f t="array" ref="N17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06" spans="1:14" x14ac:dyDescent="0.25">
      <c r="A17106" t="s">
        <v>21455</v>
      </c>
      <c r="B17106" t="s">
        <v>21456</v>
      </c>
      <c r="C17106" t="s">
        <v>162</v>
      </c>
      <c r="D17106" t="s">
        <v>7</v>
      </c>
      <c r="E17106" s="1">
        <v>27888</v>
      </c>
      <c r="F17106">
        <f>YEAR(Sindaci[[#This Row],[data_nascita]])</f>
        <v>1976</v>
      </c>
      <c r="G17106" t="s">
        <v>40670</v>
      </c>
      <c r="H17106" t="s">
        <v>59</v>
      </c>
      <c r="I17106" t="s">
        <v>7</v>
      </c>
      <c r="L17106" t="s">
        <v>59</v>
      </c>
      <c r="M17106" t="str">
        <f>_xlfn.XLOOKUP(Sindaci[[#This Row],[COMUNE]],ITALIA[COMUNE],ITALIA[Area geografica],"missing data")</f>
        <v>NORD</v>
      </c>
      <c r="N17106" t="str" cm="1">
        <f t="array" ref="N17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07" spans="1:14" x14ac:dyDescent="0.25">
      <c r="A17107" t="s">
        <v>21457</v>
      </c>
      <c r="B17107" t="s">
        <v>21456</v>
      </c>
      <c r="C17107" t="s">
        <v>164</v>
      </c>
      <c r="D17107" t="s">
        <v>7</v>
      </c>
      <c r="E17107" s="1">
        <v>21320</v>
      </c>
      <c r="F17107">
        <f>YEAR(Sindaci[[#This Row],[data_nascita]])</f>
        <v>1958</v>
      </c>
      <c r="G17107" t="s">
        <v>40670</v>
      </c>
      <c r="H17107" t="s">
        <v>59</v>
      </c>
      <c r="I17107" t="s">
        <v>7</v>
      </c>
      <c r="L17107" t="s">
        <v>59</v>
      </c>
      <c r="M17107" t="str">
        <f>_xlfn.XLOOKUP(Sindaci[[#This Row],[COMUNE]],ITALIA[COMUNE],ITALIA[Area geografica],"missing data")</f>
        <v>NORD</v>
      </c>
      <c r="N17107" t="str" cm="1">
        <f t="array" ref="N17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08" spans="1:14" x14ac:dyDescent="0.25">
      <c r="A17108" t="s">
        <v>21458</v>
      </c>
      <c r="B17108" t="s">
        <v>21456</v>
      </c>
      <c r="C17108" t="s">
        <v>166</v>
      </c>
      <c r="D17108" t="s">
        <v>10</v>
      </c>
      <c r="E17108" s="1">
        <v>27944</v>
      </c>
      <c r="F17108">
        <f>YEAR(Sindaci[[#This Row],[data_nascita]])</f>
        <v>1976</v>
      </c>
      <c r="G17108" t="s">
        <v>40408</v>
      </c>
      <c r="H17108" t="s">
        <v>62</v>
      </c>
      <c r="J17108" t="s">
        <v>10</v>
      </c>
      <c r="L17108" t="s">
        <v>62</v>
      </c>
      <c r="M17108" t="str">
        <f>_xlfn.XLOOKUP(Sindaci[[#This Row],[COMUNE]],ITALIA[COMUNE],ITALIA[Area geografica],"missing data")</f>
        <v>NORD</v>
      </c>
      <c r="N17108" t="str" cm="1">
        <f t="array" ref="N17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09" spans="1:14" x14ac:dyDescent="0.25">
      <c r="A17109" t="s">
        <v>21459</v>
      </c>
      <c r="B17109" t="s">
        <v>21460</v>
      </c>
      <c r="C17109" t="s">
        <v>162</v>
      </c>
      <c r="D17109" t="s">
        <v>7</v>
      </c>
      <c r="E17109" s="1">
        <v>19864</v>
      </c>
      <c r="F17109">
        <f>YEAR(Sindaci[[#This Row],[data_nascita]])</f>
        <v>1954</v>
      </c>
      <c r="G17109" t="s">
        <v>41903</v>
      </c>
      <c r="H17109" t="s">
        <v>62</v>
      </c>
      <c r="I17109" t="s">
        <v>7</v>
      </c>
      <c r="L17109" t="s">
        <v>62</v>
      </c>
      <c r="M17109" t="str">
        <f>_xlfn.XLOOKUP(Sindaci[[#This Row],[COMUNE]],ITALIA[COMUNE],ITALIA[Area geografica],"missing data")</f>
        <v>NORD</v>
      </c>
      <c r="N17109" t="str" cm="1">
        <f t="array" ref="N17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10" spans="1:14" x14ac:dyDescent="0.25">
      <c r="A17110" t="s">
        <v>21461</v>
      </c>
      <c r="B17110" t="s">
        <v>21460</v>
      </c>
      <c r="C17110" t="s">
        <v>166</v>
      </c>
      <c r="D17110" t="s">
        <v>7</v>
      </c>
      <c r="E17110" s="1">
        <v>23969</v>
      </c>
      <c r="F17110">
        <f>YEAR(Sindaci[[#This Row],[data_nascita]])</f>
        <v>1965</v>
      </c>
      <c r="G17110" t="s">
        <v>41903</v>
      </c>
      <c r="H17110" t="s">
        <v>62</v>
      </c>
      <c r="I17110" t="s">
        <v>7</v>
      </c>
      <c r="L17110" t="s">
        <v>62</v>
      </c>
      <c r="M17110" t="str">
        <f>_xlfn.XLOOKUP(Sindaci[[#This Row],[COMUNE]],ITALIA[COMUNE],ITALIA[Area geografica],"missing data")</f>
        <v>NORD</v>
      </c>
      <c r="N17110" t="str" cm="1">
        <f t="array" ref="N17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11" spans="1:14" x14ac:dyDescent="0.25">
      <c r="A17111" t="s">
        <v>21462</v>
      </c>
      <c r="B17111" t="s">
        <v>21460</v>
      </c>
      <c r="C17111" t="s">
        <v>166</v>
      </c>
      <c r="D17111" t="s">
        <v>7</v>
      </c>
      <c r="E17111" s="1">
        <v>32643</v>
      </c>
      <c r="F17111">
        <f>YEAR(Sindaci[[#This Row],[data_nascita]])</f>
        <v>1989</v>
      </c>
      <c r="G17111" t="s">
        <v>41024</v>
      </c>
      <c r="H17111" t="s">
        <v>62</v>
      </c>
      <c r="I17111" t="s">
        <v>7</v>
      </c>
      <c r="L17111" t="s">
        <v>62</v>
      </c>
      <c r="M17111" t="str">
        <f>_xlfn.XLOOKUP(Sindaci[[#This Row],[COMUNE]],ITALIA[COMUNE],ITALIA[Area geografica],"missing data")</f>
        <v>NORD</v>
      </c>
      <c r="N17111" t="str" cm="1">
        <f t="array" ref="N17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12" spans="1:14" x14ac:dyDescent="0.25">
      <c r="A17112" t="s">
        <v>21463</v>
      </c>
      <c r="B17112" t="s">
        <v>21464</v>
      </c>
      <c r="C17112" t="s">
        <v>162</v>
      </c>
      <c r="D17112" t="s">
        <v>10</v>
      </c>
      <c r="E17112" s="1">
        <v>32216</v>
      </c>
      <c r="F17112">
        <f>YEAR(Sindaci[[#This Row],[data_nascita]])</f>
        <v>1988</v>
      </c>
      <c r="G17112" t="s">
        <v>39568</v>
      </c>
      <c r="H17112" t="s">
        <v>59</v>
      </c>
      <c r="J17112" t="s">
        <v>10</v>
      </c>
      <c r="L17112" t="s">
        <v>59</v>
      </c>
      <c r="M17112" t="str">
        <f>_xlfn.XLOOKUP(Sindaci[[#This Row],[COMUNE]],ITALIA[COMUNE],ITALIA[Area geografica],"missing data")</f>
        <v>NORD</v>
      </c>
      <c r="N17112" t="str" cm="1">
        <f t="array" ref="N17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13" spans="1:14" x14ac:dyDescent="0.25">
      <c r="A17113" t="s">
        <v>21465</v>
      </c>
      <c r="B17113" t="s">
        <v>21464</v>
      </c>
      <c r="C17113" t="s">
        <v>164</v>
      </c>
      <c r="D17113" t="s">
        <v>10</v>
      </c>
      <c r="E17113" s="1">
        <v>27838</v>
      </c>
      <c r="F17113">
        <f>YEAR(Sindaci[[#This Row],[data_nascita]])</f>
        <v>1976</v>
      </c>
      <c r="G17113" t="s">
        <v>44121</v>
      </c>
      <c r="H17113" t="s">
        <v>59</v>
      </c>
      <c r="J17113" t="s">
        <v>10</v>
      </c>
      <c r="L17113" t="s">
        <v>59</v>
      </c>
      <c r="M17113" t="str">
        <f>_xlfn.XLOOKUP(Sindaci[[#This Row],[COMUNE]],ITALIA[COMUNE],ITALIA[Area geografica],"missing data")</f>
        <v>NORD</v>
      </c>
      <c r="N17113" t="str" cm="1">
        <f t="array" ref="N17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14" spans="1:14" x14ac:dyDescent="0.25">
      <c r="A17114" t="s">
        <v>21466</v>
      </c>
      <c r="B17114" t="s">
        <v>21464</v>
      </c>
      <c r="C17114" t="s">
        <v>166</v>
      </c>
      <c r="D17114" t="s">
        <v>10</v>
      </c>
      <c r="E17114" s="1">
        <v>24840</v>
      </c>
      <c r="F17114">
        <f>YEAR(Sindaci[[#This Row],[data_nascita]])</f>
        <v>1968</v>
      </c>
      <c r="G17114" t="s">
        <v>41767</v>
      </c>
      <c r="H17114" t="s">
        <v>59</v>
      </c>
      <c r="J17114" t="s">
        <v>10</v>
      </c>
      <c r="L17114" t="s">
        <v>59</v>
      </c>
      <c r="M17114" t="str">
        <f>_xlfn.XLOOKUP(Sindaci[[#This Row],[COMUNE]],ITALIA[COMUNE],ITALIA[Area geografica],"missing data")</f>
        <v>NORD</v>
      </c>
      <c r="N17114" t="str" cm="1">
        <f t="array" ref="N17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15" spans="1:14" x14ac:dyDescent="0.25">
      <c r="A17115" t="s">
        <v>21467</v>
      </c>
      <c r="B17115" t="s">
        <v>21464</v>
      </c>
      <c r="C17115" t="s">
        <v>166</v>
      </c>
      <c r="D17115" t="s">
        <v>7</v>
      </c>
      <c r="E17115" s="1">
        <v>30139</v>
      </c>
      <c r="F17115">
        <f>YEAR(Sindaci[[#This Row],[data_nascita]])</f>
        <v>1982</v>
      </c>
      <c r="G17115" t="s">
        <v>40670</v>
      </c>
      <c r="H17115" t="s">
        <v>59</v>
      </c>
      <c r="I17115" t="s">
        <v>7</v>
      </c>
      <c r="L17115" t="s">
        <v>59</v>
      </c>
      <c r="M17115" t="str">
        <f>_xlfn.XLOOKUP(Sindaci[[#This Row],[COMUNE]],ITALIA[COMUNE],ITALIA[Area geografica],"missing data")</f>
        <v>NORD</v>
      </c>
      <c r="N17115" t="str" cm="1">
        <f t="array" ref="N17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16" spans="1:14" x14ac:dyDescent="0.25">
      <c r="A17116" t="s">
        <v>21468</v>
      </c>
      <c r="B17116" t="s">
        <v>21464</v>
      </c>
      <c r="C17116" t="s">
        <v>166</v>
      </c>
      <c r="D17116" t="s">
        <v>7</v>
      </c>
      <c r="E17116" s="1">
        <v>32369</v>
      </c>
      <c r="F17116">
        <f>YEAR(Sindaci[[#This Row],[data_nascita]])</f>
        <v>1988</v>
      </c>
      <c r="G17116" t="s">
        <v>39568</v>
      </c>
      <c r="H17116" t="s">
        <v>59</v>
      </c>
      <c r="I17116" t="s">
        <v>7</v>
      </c>
      <c r="L17116" t="s">
        <v>59</v>
      </c>
      <c r="M17116" t="str">
        <f>_xlfn.XLOOKUP(Sindaci[[#This Row],[COMUNE]],ITALIA[COMUNE],ITALIA[Area geografica],"missing data")</f>
        <v>NORD</v>
      </c>
      <c r="N17116" t="str" cm="1">
        <f t="array" ref="N17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17" spans="1:14" x14ac:dyDescent="0.25">
      <c r="A17117" t="s">
        <v>21469</v>
      </c>
      <c r="B17117" t="s">
        <v>21464</v>
      </c>
      <c r="C17117" t="s">
        <v>166</v>
      </c>
      <c r="D17117" t="s">
        <v>7</v>
      </c>
      <c r="E17117" s="1">
        <v>27981</v>
      </c>
      <c r="F17117">
        <f>YEAR(Sindaci[[#This Row],[data_nascita]])</f>
        <v>1976</v>
      </c>
      <c r="G17117" t="s">
        <v>41767</v>
      </c>
      <c r="H17117" t="s">
        <v>59</v>
      </c>
      <c r="I17117" t="s">
        <v>7</v>
      </c>
      <c r="L17117" t="s">
        <v>59</v>
      </c>
      <c r="M17117" t="str">
        <f>_xlfn.XLOOKUP(Sindaci[[#This Row],[COMUNE]],ITALIA[COMUNE],ITALIA[Area geografica],"missing data")</f>
        <v>NORD</v>
      </c>
      <c r="N17117" t="str" cm="1">
        <f t="array" ref="N17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18" spans="1:14" x14ac:dyDescent="0.25">
      <c r="A17118" t="s">
        <v>21470</v>
      </c>
      <c r="B17118" t="s">
        <v>21471</v>
      </c>
      <c r="C17118" t="s">
        <v>162</v>
      </c>
      <c r="D17118" t="s">
        <v>7</v>
      </c>
      <c r="E17118" s="1">
        <v>20785</v>
      </c>
      <c r="F17118">
        <f>YEAR(Sindaci[[#This Row],[data_nascita]])</f>
        <v>1956</v>
      </c>
      <c r="G17118" t="s">
        <v>40968</v>
      </c>
      <c r="H17118" t="s">
        <v>62</v>
      </c>
      <c r="I17118" t="s">
        <v>7</v>
      </c>
      <c r="L17118" t="s">
        <v>62</v>
      </c>
      <c r="M17118" t="str">
        <f>_xlfn.XLOOKUP(Sindaci[[#This Row],[COMUNE]],ITALIA[COMUNE],ITALIA[Area geografica],"missing data")</f>
        <v>CENTRO</v>
      </c>
      <c r="N17118" t="str" cm="1">
        <f t="array" ref="N17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19" spans="1:14" x14ac:dyDescent="0.25">
      <c r="A17119" t="s">
        <v>21472</v>
      </c>
      <c r="B17119" t="s">
        <v>21471</v>
      </c>
      <c r="C17119" t="s">
        <v>164</v>
      </c>
      <c r="D17119" t="s">
        <v>7</v>
      </c>
      <c r="E17119" s="1">
        <v>25453</v>
      </c>
      <c r="F17119">
        <f>YEAR(Sindaci[[#This Row],[data_nascita]])</f>
        <v>1969</v>
      </c>
      <c r="G17119" t="s">
        <v>41904</v>
      </c>
      <c r="H17119" t="s">
        <v>62</v>
      </c>
      <c r="I17119" t="s">
        <v>7</v>
      </c>
      <c r="L17119" t="s">
        <v>62</v>
      </c>
      <c r="M17119" t="str">
        <f>_xlfn.XLOOKUP(Sindaci[[#This Row],[COMUNE]],ITALIA[COMUNE],ITALIA[Area geografica],"missing data")</f>
        <v>CENTRO</v>
      </c>
      <c r="N17119" t="str" cm="1">
        <f t="array" ref="N17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20" spans="1:14" x14ac:dyDescent="0.25">
      <c r="A17120" t="s">
        <v>21473</v>
      </c>
      <c r="B17120" t="s">
        <v>21471</v>
      </c>
      <c r="C17120" t="s">
        <v>166</v>
      </c>
      <c r="D17120" t="s">
        <v>10</v>
      </c>
      <c r="E17120" s="1">
        <v>27155</v>
      </c>
      <c r="F17120">
        <f>YEAR(Sindaci[[#This Row],[data_nascita]])</f>
        <v>1974</v>
      </c>
      <c r="G17120" t="s">
        <v>40408</v>
      </c>
      <c r="H17120" t="s">
        <v>62</v>
      </c>
      <c r="J17120" t="s">
        <v>10</v>
      </c>
      <c r="L17120" t="s">
        <v>62</v>
      </c>
      <c r="M17120" t="str">
        <f>_xlfn.XLOOKUP(Sindaci[[#This Row],[COMUNE]],ITALIA[COMUNE],ITALIA[Area geografica],"missing data")</f>
        <v>CENTRO</v>
      </c>
      <c r="N17120" t="str" cm="1">
        <f t="array" ref="N17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21" spans="1:14" x14ac:dyDescent="0.25">
      <c r="A17121" t="s">
        <v>21474</v>
      </c>
      <c r="B17121" t="s">
        <v>21475</v>
      </c>
      <c r="C17121" t="s">
        <v>162</v>
      </c>
      <c r="D17121" t="s">
        <v>7</v>
      </c>
      <c r="E17121" s="1">
        <v>23968</v>
      </c>
      <c r="F17121">
        <f>YEAR(Sindaci[[#This Row],[data_nascita]])</f>
        <v>1965</v>
      </c>
      <c r="G17121" t="s">
        <v>41896</v>
      </c>
      <c r="H17121" t="s">
        <v>62</v>
      </c>
      <c r="I17121" t="s">
        <v>7</v>
      </c>
      <c r="L17121" t="s">
        <v>62</v>
      </c>
      <c r="M17121" t="str">
        <f>_xlfn.XLOOKUP(Sindaci[[#This Row],[COMUNE]],ITALIA[COMUNE],ITALIA[Area geografica],"missing data")</f>
        <v>NORD</v>
      </c>
      <c r="N17121" t="str" cm="1">
        <f t="array" ref="N17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22" spans="1:14" x14ac:dyDescent="0.25">
      <c r="A17122" t="s">
        <v>21476</v>
      </c>
      <c r="B17122" t="s">
        <v>21475</v>
      </c>
      <c r="C17122" t="s">
        <v>164</v>
      </c>
      <c r="D17122" t="s">
        <v>10</v>
      </c>
      <c r="E17122" s="1">
        <v>25277</v>
      </c>
      <c r="F17122">
        <f>YEAR(Sindaci[[#This Row],[data_nascita]])</f>
        <v>1969</v>
      </c>
      <c r="G17122" t="s">
        <v>40670</v>
      </c>
      <c r="H17122" t="s">
        <v>59</v>
      </c>
      <c r="J17122" t="s">
        <v>10</v>
      </c>
      <c r="L17122" t="s">
        <v>59</v>
      </c>
      <c r="M17122" t="str">
        <f>_xlfn.XLOOKUP(Sindaci[[#This Row],[COMUNE]],ITALIA[COMUNE],ITALIA[Area geografica],"missing data")</f>
        <v>NORD</v>
      </c>
      <c r="N17122" t="str" cm="1">
        <f t="array" ref="N17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23" spans="1:14" x14ac:dyDescent="0.25">
      <c r="A17123" t="s">
        <v>21477</v>
      </c>
      <c r="B17123" t="s">
        <v>21475</v>
      </c>
      <c r="C17123" t="s">
        <v>166</v>
      </c>
      <c r="D17123" t="s">
        <v>7</v>
      </c>
      <c r="E17123" s="1">
        <v>28937</v>
      </c>
      <c r="F17123">
        <f>YEAR(Sindaci[[#This Row],[data_nascita]])</f>
        <v>1979</v>
      </c>
      <c r="G17123" t="s">
        <v>41024</v>
      </c>
      <c r="H17123" t="s">
        <v>62</v>
      </c>
      <c r="I17123" t="s">
        <v>7</v>
      </c>
      <c r="L17123" t="s">
        <v>62</v>
      </c>
      <c r="M17123" t="str">
        <f>_xlfn.XLOOKUP(Sindaci[[#This Row],[COMUNE]],ITALIA[COMUNE],ITALIA[Area geografica],"missing data")</f>
        <v>NORD</v>
      </c>
      <c r="N17123" t="str" cm="1">
        <f t="array" ref="N17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24" spans="1:14" x14ac:dyDescent="0.25">
      <c r="A17124" t="s">
        <v>21478</v>
      </c>
      <c r="B17124" t="s">
        <v>21479</v>
      </c>
      <c r="C17124" t="s">
        <v>162</v>
      </c>
      <c r="D17124" t="s">
        <v>10</v>
      </c>
      <c r="E17124" s="1">
        <v>25529</v>
      </c>
      <c r="F17124">
        <f>YEAR(Sindaci[[#This Row],[data_nascita]])</f>
        <v>1969</v>
      </c>
      <c r="G17124" t="s">
        <v>40670</v>
      </c>
      <c r="H17124" t="s">
        <v>59</v>
      </c>
      <c r="J17124" t="s">
        <v>10</v>
      </c>
      <c r="L17124" t="s">
        <v>59</v>
      </c>
      <c r="M17124" t="str">
        <f>_xlfn.XLOOKUP(Sindaci[[#This Row],[COMUNE]],ITALIA[COMUNE],ITALIA[Area geografica],"missing data")</f>
        <v>NORD</v>
      </c>
      <c r="N17124" t="str" cm="1">
        <f t="array" ref="N17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25" spans="1:14" x14ac:dyDescent="0.25">
      <c r="A17125" t="s">
        <v>21480</v>
      </c>
      <c r="B17125" t="s">
        <v>21479</v>
      </c>
      <c r="C17125" t="s">
        <v>164</v>
      </c>
      <c r="D17125" t="s">
        <v>10</v>
      </c>
      <c r="E17125" s="1">
        <v>24553</v>
      </c>
      <c r="F17125">
        <f>YEAR(Sindaci[[#This Row],[data_nascita]])</f>
        <v>1967</v>
      </c>
      <c r="G17125" t="s">
        <v>41905</v>
      </c>
      <c r="H17125" t="s">
        <v>59</v>
      </c>
      <c r="J17125" t="s">
        <v>10</v>
      </c>
      <c r="L17125" t="s">
        <v>59</v>
      </c>
      <c r="M17125" t="str">
        <f>_xlfn.XLOOKUP(Sindaci[[#This Row],[COMUNE]],ITALIA[COMUNE],ITALIA[Area geografica],"missing data")</f>
        <v>NORD</v>
      </c>
      <c r="N17125" t="str" cm="1">
        <f t="array" ref="N17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26" spans="1:14" x14ac:dyDescent="0.25">
      <c r="A17126" t="s">
        <v>21481</v>
      </c>
      <c r="B17126" t="s">
        <v>21479</v>
      </c>
      <c r="C17126" t="s">
        <v>166</v>
      </c>
      <c r="D17126" t="s">
        <v>7</v>
      </c>
      <c r="E17126" s="1">
        <v>25491</v>
      </c>
      <c r="F17126">
        <f>YEAR(Sindaci[[#This Row],[data_nascita]])</f>
        <v>1969</v>
      </c>
      <c r="G17126" t="s">
        <v>40670</v>
      </c>
      <c r="H17126" t="s">
        <v>59</v>
      </c>
      <c r="I17126" t="s">
        <v>7</v>
      </c>
      <c r="L17126" t="s">
        <v>59</v>
      </c>
      <c r="M17126" t="str">
        <f>_xlfn.XLOOKUP(Sindaci[[#This Row],[COMUNE]],ITALIA[COMUNE],ITALIA[Area geografica],"missing data")</f>
        <v>NORD</v>
      </c>
      <c r="N17126" t="str" cm="1">
        <f t="array" ref="N17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27" spans="1:14" x14ac:dyDescent="0.25">
      <c r="A17127" t="s">
        <v>21482</v>
      </c>
      <c r="B17127" t="s">
        <v>21479</v>
      </c>
      <c r="C17127" t="s">
        <v>166</v>
      </c>
      <c r="D17127" t="s">
        <v>10</v>
      </c>
      <c r="E17127" s="1">
        <v>27583</v>
      </c>
      <c r="F17127">
        <f>YEAR(Sindaci[[#This Row],[data_nascita]])</f>
        <v>1975</v>
      </c>
      <c r="G17127" t="s">
        <v>41905</v>
      </c>
      <c r="H17127" t="s">
        <v>59</v>
      </c>
      <c r="J17127" t="s">
        <v>10</v>
      </c>
      <c r="L17127" t="s">
        <v>59</v>
      </c>
      <c r="M17127" t="str">
        <f>_xlfn.XLOOKUP(Sindaci[[#This Row],[COMUNE]],ITALIA[COMUNE],ITALIA[Area geografica],"missing data")</f>
        <v>NORD</v>
      </c>
      <c r="N17127" t="str" cm="1">
        <f t="array" ref="N17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28" spans="1:14" x14ac:dyDescent="0.25">
      <c r="A17128" t="s">
        <v>21483</v>
      </c>
      <c r="B17128" t="s">
        <v>21484</v>
      </c>
      <c r="C17128" t="s">
        <v>162</v>
      </c>
      <c r="D17128" t="s">
        <v>7</v>
      </c>
      <c r="E17128" s="1">
        <v>30123</v>
      </c>
      <c r="F17128">
        <f>YEAR(Sindaci[[#This Row],[data_nascita]])</f>
        <v>1982</v>
      </c>
      <c r="G17128" t="s">
        <v>41782</v>
      </c>
      <c r="H17128" t="s">
        <v>127</v>
      </c>
      <c r="I17128" t="s">
        <v>7</v>
      </c>
      <c r="L17128" t="s">
        <v>127</v>
      </c>
      <c r="M17128" t="str">
        <f>_xlfn.XLOOKUP(Sindaci[[#This Row],[COMUNE]],ITALIA[COMUNE],ITALIA[Area geografica],"missing data")</f>
        <v>CENTRO</v>
      </c>
      <c r="N17128" t="str" cm="1">
        <f t="array" ref="N17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29" spans="1:14" x14ac:dyDescent="0.25">
      <c r="A17129" t="s">
        <v>21485</v>
      </c>
      <c r="B17129" t="s">
        <v>21484</v>
      </c>
      <c r="C17129" t="s">
        <v>164</v>
      </c>
      <c r="D17129" t="s">
        <v>7</v>
      </c>
      <c r="E17129" s="1">
        <v>21992</v>
      </c>
      <c r="F17129">
        <f>YEAR(Sindaci[[#This Row],[data_nascita]])</f>
        <v>1960</v>
      </c>
      <c r="G17129" t="s">
        <v>40927</v>
      </c>
      <c r="H17129" t="s">
        <v>127</v>
      </c>
      <c r="I17129" t="s">
        <v>7</v>
      </c>
      <c r="L17129" t="s">
        <v>127</v>
      </c>
      <c r="M17129" t="str">
        <f>_xlfn.XLOOKUP(Sindaci[[#This Row],[COMUNE]],ITALIA[COMUNE],ITALIA[Area geografica],"missing data")</f>
        <v>CENTRO</v>
      </c>
      <c r="N17129" t="str" cm="1">
        <f t="array" ref="N17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30" spans="1:14" x14ac:dyDescent="0.25">
      <c r="A17130" t="s">
        <v>21486</v>
      </c>
      <c r="B17130" t="s">
        <v>21484</v>
      </c>
      <c r="C17130" t="s">
        <v>166</v>
      </c>
      <c r="D17130" t="s">
        <v>10</v>
      </c>
      <c r="E17130" s="1">
        <v>24728</v>
      </c>
      <c r="F17130">
        <f>YEAR(Sindaci[[#This Row],[data_nascita]])</f>
        <v>1967</v>
      </c>
      <c r="G17130" t="s">
        <v>40003</v>
      </c>
      <c r="H17130" t="s">
        <v>98</v>
      </c>
      <c r="J17130" t="s">
        <v>10</v>
      </c>
      <c r="L17130" t="s">
        <v>98</v>
      </c>
      <c r="M17130" t="str">
        <f>_xlfn.XLOOKUP(Sindaci[[#This Row],[COMUNE]],ITALIA[COMUNE],ITALIA[Area geografica],"missing data")</f>
        <v>CENTRO</v>
      </c>
      <c r="N17130" t="str" cm="1">
        <f t="array" ref="N17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31" spans="1:14" x14ac:dyDescent="0.25">
      <c r="A17131" t="s">
        <v>21487</v>
      </c>
      <c r="B17131" t="s">
        <v>21484</v>
      </c>
      <c r="C17131" t="s">
        <v>166</v>
      </c>
      <c r="D17131" t="s">
        <v>10</v>
      </c>
      <c r="E17131" s="1">
        <v>26575</v>
      </c>
      <c r="F17131">
        <f>YEAR(Sindaci[[#This Row],[data_nascita]])</f>
        <v>1972</v>
      </c>
      <c r="G17131" t="s">
        <v>40927</v>
      </c>
      <c r="H17131" t="s">
        <v>127</v>
      </c>
      <c r="J17131" t="s">
        <v>10</v>
      </c>
      <c r="L17131" t="s">
        <v>127</v>
      </c>
      <c r="M17131" t="str">
        <f>_xlfn.XLOOKUP(Sindaci[[#This Row],[COMUNE]],ITALIA[COMUNE],ITALIA[Area geografica],"missing data")</f>
        <v>CENTRO</v>
      </c>
      <c r="N17131" t="str" cm="1">
        <f t="array" ref="N17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32" spans="1:14" x14ac:dyDescent="0.25">
      <c r="A17132" t="s">
        <v>21488</v>
      </c>
      <c r="B17132" t="s">
        <v>21484</v>
      </c>
      <c r="C17132" t="s">
        <v>166</v>
      </c>
      <c r="D17132" t="s">
        <v>7</v>
      </c>
      <c r="E17132" s="1">
        <v>30311</v>
      </c>
      <c r="F17132">
        <f>YEAR(Sindaci[[#This Row],[data_nascita]])</f>
        <v>1982</v>
      </c>
      <c r="G17132" t="s">
        <v>41782</v>
      </c>
      <c r="H17132" t="s">
        <v>127</v>
      </c>
      <c r="I17132" t="s">
        <v>7</v>
      </c>
      <c r="L17132" t="s">
        <v>127</v>
      </c>
      <c r="M17132" t="str">
        <f>_xlfn.XLOOKUP(Sindaci[[#This Row],[COMUNE]],ITALIA[COMUNE],ITALIA[Area geografica],"missing data")</f>
        <v>CENTRO</v>
      </c>
      <c r="N17132" t="str" cm="1">
        <f t="array" ref="N17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33" spans="1:14" x14ac:dyDescent="0.25">
      <c r="A17133" t="s">
        <v>21489</v>
      </c>
      <c r="B17133" t="s">
        <v>21490</v>
      </c>
      <c r="C17133" t="s">
        <v>162</v>
      </c>
      <c r="D17133" t="s">
        <v>7</v>
      </c>
      <c r="E17133" s="1">
        <v>19207</v>
      </c>
      <c r="F17133">
        <f>YEAR(Sindaci[[#This Row],[data_nascita]])</f>
        <v>1952</v>
      </c>
      <c r="G17133" t="s">
        <v>41906</v>
      </c>
      <c r="H17133" t="s">
        <v>149</v>
      </c>
      <c r="I17133" t="s">
        <v>7</v>
      </c>
      <c r="L17133" t="s">
        <v>149</v>
      </c>
      <c r="M17133" t="str">
        <f>_xlfn.XLOOKUP(Sindaci[[#This Row],[COMUNE]],ITALIA[COMUNE],ITALIA[Area geografica],"missing data")</f>
        <v>CENTRO</v>
      </c>
      <c r="N17133" t="str" cm="1">
        <f t="array" ref="N17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34" spans="1:14" x14ac:dyDescent="0.25">
      <c r="A17134" t="s">
        <v>21491</v>
      </c>
      <c r="B17134" t="s">
        <v>21490</v>
      </c>
      <c r="C17134" t="s">
        <v>164</v>
      </c>
      <c r="D17134" t="s">
        <v>10</v>
      </c>
      <c r="E17134" s="1">
        <v>28823</v>
      </c>
      <c r="F17134">
        <f>YEAR(Sindaci[[#This Row],[data_nascita]])</f>
        <v>1978</v>
      </c>
      <c r="G17134" t="s">
        <v>41782</v>
      </c>
      <c r="H17134" t="s">
        <v>127</v>
      </c>
      <c r="J17134" t="s">
        <v>10</v>
      </c>
      <c r="L17134" t="s">
        <v>127</v>
      </c>
      <c r="M17134" t="str">
        <f>_xlfn.XLOOKUP(Sindaci[[#This Row],[COMUNE]],ITALIA[COMUNE],ITALIA[Area geografica],"missing data")</f>
        <v>CENTRO</v>
      </c>
      <c r="N17134" t="str" cm="1">
        <f t="array" ref="N17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35" spans="1:14" x14ac:dyDescent="0.25">
      <c r="A17135" t="s">
        <v>21492</v>
      </c>
      <c r="B17135" t="s">
        <v>21490</v>
      </c>
      <c r="C17135" t="s">
        <v>166</v>
      </c>
      <c r="D17135" t="s">
        <v>10</v>
      </c>
      <c r="E17135" s="1">
        <v>20087</v>
      </c>
      <c r="F17135">
        <f>YEAR(Sindaci[[#This Row],[data_nascita]])</f>
        <v>1954</v>
      </c>
      <c r="G17135" t="s">
        <v>40927</v>
      </c>
      <c r="H17135" t="s">
        <v>127</v>
      </c>
      <c r="J17135" t="s">
        <v>10</v>
      </c>
      <c r="L17135" t="s">
        <v>127</v>
      </c>
      <c r="M17135" t="str">
        <f>_xlfn.XLOOKUP(Sindaci[[#This Row],[COMUNE]],ITALIA[COMUNE],ITALIA[Area geografica],"missing data")</f>
        <v>CENTRO</v>
      </c>
      <c r="N17135" t="str" cm="1">
        <f t="array" ref="N17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36" spans="1:14" x14ac:dyDescent="0.25">
      <c r="A17136" t="s">
        <v>21493</v>
      </c>
      <c r="B17136" t="s">
        <v>21490</v>
      </c>
      <c r="C17136" t="s">
        <v>166</v>
      </c>
      <c r="D17136" t="s">
        <v>7</v>
      </c>
      <c r="E17136" s="1">
        <v>31448</v>
      </c>
      <c r="F17136">
        <f>YEAR(Sindaci[[#This Row],[data_nascita]])</f>
        <v>1986</v>
      </c>
      <c r="G17136" t="s">
        <v>40927</v>
      </c>
      <c r="H17136" t="s">
        <v>127</v>
      </c>
      <c r="I17136" t="s">
        <v>7</v>
      </c>
      <c r="L17136" t="s">
        <v>127</v>
      </c>
      <c r="M17136" t="str">
        <f>_xlfn.XLOOKUP(Sindaci[[#This Row],[COMUNE]],ITALIA[COMUNE],ITALIA[Area geografica],"missing data")</f>
        <v>CENTRO</v>
      </c>
      <c r="N17136" t="str" cm="1">
        <f t="array" ref="N17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37" spans="1:14" x14ac:dyDescent="0.25">
      <c r="A17137" t="s">
        <v>21494</v>
      </c>
      <c r="B17137" t="s">
        <v>21490</v>
      </c>
      <c r="C17137" t="s">
        <v>166</v>
      </c>
      <c r="D17137" t="s">
        <v>7</v>
      </c>
      <c r="E17137" s="1">
        <v>25253</v>
      </c>
      <c r="F17137">
        <f>YEAR(Sindaci[[#This Row],[data_nascita]])</f>
        <v>1969</v>
      </c>
      <c r="G17137" t="s">
        <v>41907</v>
      </c>
      <c r="H17137" t="s">
        <v>70</v>
      </c>
      <c r="I17137" t="s">
        <v>7</v>
      </c>
      <c r="L17137" t="s">
        <v>70</v>
      </c>
      <c r="M17137" t="str">
        <f>_xlfn.XLOOKUP(Sindaci[[#This Row],[COMUNE]],ITALIA[COMUNE],ITALIA[Area geografica],"missing data")</f>
        <v>CENTRO</v>
      </c>
      <c r="N17137" t="str" cm="1">
        <f t="array" ref="N17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38" spans="1:14" x14ac:dyDescent="0.25">
      <c r="A17138" t="s">
        <v>21495</v>
      </c>
      <c r="B17138" t="s">
        <v>21490</v>
      </c>
      <c r="C17138" t="s">
        <v>166</v>
      </c>
      <c r="D17138" t="s">
        <v>10</v>
      </c>
      <c r="E17138" s="1">
        <v>23314</v>
      </c>
      <c r="F17138">
        <f>YEAR(Sindaci[[#This Row],[data_nascita]])</f>
        <v>1963</v>
      </c>
      <c r="G17138" t="s">
        <v>40927</v>
      </c>
      <c r="H17138" t="s">
        <v>127</v>
      </c>
      <c r="J17138" t="s">
        <v>10</v>
      </c>
      <c r="L17138" t="s">
        <v>127</v>
      </c>
      <c r="M17138" t="str">
        <f>_xlfn.XLOOKUP(Sindaci[[#This Row],[COMUNE]],ITALIA[COMUNE],ITALIA[Area geografica],"missing data")</f>
        <v>CENTRO</v>
      </c>
      <c r="N17138" t="str" cm="1">
        <f t="array" ref="N17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39" spans="1:14" x14ac:dyDescent="0.25">
      <c r="A17139" t="s">
        <v>21496</v>
      </c>
      <c r="B17139" t="s">
        <v>21490</v>
      </c>
      <c r="C17139" t="s">
        <v>166</v>
      </c>
      <c r="D17139" t="s">
        <v>10</v>
      </c>
      <c r="E17139" s="1">
        <v>26481</v>
      </c>
      <c r="F17139">
        <f>YEAR(Sindaci[[#This Row],[data_nascita]])</f>
        <v>1972</v>
      </c>
      <c r="G17139" t="s">
        <v>40927</v>
      </c>
      <c r="H17139" t="s">
        <v>127</v>
      </c>
      <c r="J17139" t="s">
        <v>10</v>
      </c>
      <c r="L17139" t="s">
        <v>127</v>
      </c>
      <c r="M17139" t="str">
        <f>_xlfn.XLOOKUP(Sindaci[[#This Row],[COMUNE]],ITALIA[COMUNE],ITALIA[Area geografica],"missing data")</f>
        <v>CENTRO</v>
      </c>
      <c r="N17139" t="str" cm="1">
        <f t="array" ref="N17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40" spans="1:14" x14ac:dyDescent="0.25">
      <c r="A17140" t="s">
        <v>21497</v>
      </c>
      <c r="B17140" t="s">
        <v>21490</v>
      </c>
      <c r="C17140" t="s">
        <v>166</v>
      </c>
      <c r="D17140" t="s">
        <v>7</v>
      </c>
      <c r="E17140" s="1">
        <v>22970</v>
      </c>
      <c r="F17140">
        <f>YEAR(Sindaci[[#This Row],[data_nascita]])</f>
        <v>1962</v>
      </c>
      <c r="G17140" t="s">
        <v>40927</v>
      </c>
      <c r="H17140" t="s">
        <v>127</v>
      </c>
      <c r="I17140" t="s">
        <v>7</v>
      </c>
      <c r="L17140" t="s">
        <v>127</v>
      </c>
      <c r="M17140" t="str">
        <f>_xlfn.XLOOKUP(Sindaci[[#This Row],[COMUNE]],ITALIA[COMUNE],ITALIA[Area geografica],"missing data")</f>
        <v>CENTRO</v>
      </c>
      <c r="N17140" t="str" cm="1">
        <f t="array" ref="N17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41" spans="1:14" x14ac:dyDescent="0.25">
      <c r="A17141" t="s">
        <v>21498</v>
      </c>
      <c r="B17141" t="s">
        <v>21490</v>
      </c>
      <c r="C17141" t="s">
        <v>166</v>
      </c>
      <c r="D17141" t="s">
        <v>7</v>
      </c>
      <c r="E17141" s="1">
        <v>24274</v>
      </c>
      <c r="F17141">
        <f>YEAR(Sindaci[[#This Row],[data_nascita]])</f>
        <v>1966</v>
      </c>
      <c r="G17141" t="s">
        <v>41908</v>
      </c>
      <c r="H17141" t="s">
        <v>127</v>
      </c>
      <c r="I17141" t="s">
        <v>7</v>
      </c>
      <c r="L17141" t="s">
        <v>127</v>
      </c>
      <c r="M17141" t="str">
        <f>_xlfn.XLOOKUP(Sindaci[[#This Row],[COMUNE]],ITALIA[COMUNE],ITALIA[Area geografica],"missing data")</f>
        <v>CENTRO</v>
      </c>
      <c r="N17141" t="str" cm="1">
        <f t="array" ref="N17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42" spans="1:14" x14ac:dyDescent="0.25">
      <c r="A17142" t="s">
        <v>21499</v>
      </c>
      <c r="B17142" t="s">
        <v>21490</v>
      </c>
      <c r="C17142" t="s">
        <v>166</v>
      </c>
      <c r="D17142" t="s">
        <v>7</v>
      </c>
      <c r="E17142" s="1">
        <v>31045</v>
      </c>
      <c r="F17142">
        <f>YEAR(Sindaci[[#This Row],[data_nascita]])</f>
        <v>1984</v>
      </c>
      <c r="G17142" t="s">
        <v>40927</v>
      </c>
      <c r="H17142" t="s">
        <v>127</v>
      </c>
      <c r="I17142" t="s">
        <v>7</v>
      </c>
      <c r="L17142" t="s">
        <v>127</v>
      </c>
      <c r="M17142" t="str">
        <f>_xlfn.XLOOKUP(Sindaci[[#This Row],[COMUNE]],ITALIA[COMUNE],ITALIA[Area geografica],"missing data")</f>
        <v>CENTRO</v>
      </c>
      <c r="N17142" t="str" cm="1">
        <f t="array" ref="N17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43" spans="1:14" x14ac:dyDescent="0.25">
      <c r="A17143" t="s">
        <v>21500</v>
      </c>
      <c r="B17143" t="s">
        <v>21501</v>
      </c>
      <c r="C17143" t="s">
        <v>162</v>
      </c>
      <c r="D17143" t="s">
        <v>7</v>
      </c>
      <c r="E17143" s="1">
        <v>24768</v>
      </c>
      <c r="F17143">
        <f>YEAR(Sindaci[[#This Row],[data_nascita]])</f>
        <v>1967</v>
      </c>
      <c r="G17143" t="s">
        <v>40927</v>
      </c>
      <c r="H17143" t="s">
        <v>127</v>
      </c>
      <c r="I17143" t="s">
        <v>7</v>
      </c>
      <c r="L17143" t="s">
        <v>127</v>
      </c>
      <c r="M17143" t="str">
        <f>_xlfn.XLOOKUP(Sindaci[[#This Row],[COMUNE]],ITALIA[COMUNE],ITALIA[Area geografica],"missing data")</f>
        <v>CENTRO</v>
      </c>
      <c r="N17143" t="str" cm="1">
        <f t="array" ref="N17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44" spans="1:14" x14ac:dyDescent="0.25">
      <c r="A17144" t="s">
        <v>21502</v>
      </c>
      <c r="B17144" t="s">
        <v>21501</v>
      </c>
      <c r="C17144" t="s">
        <v>166</v>
      </c>
      <c r="D17144" t="s">
        <v>7</v>
      </c>
      <c r="E17144" s="1">
        <v>22282</v>
      </c>
      <c r="F17144">
        <f>YEAR(Sindaci[[#This Row],[data_nascita]])</f>
        <v>1961</v>
      </c>
      <c r="G17144" t="s">
        <v>41909</v>
      </c>
      <c r="H17144" t="s">
        <v>127</v>
      </c>
      <c r="I17144" t="s">
        <v>7</v>
      </c>
      <c r="L17144" t="s">
        <v>127</v>
      </c>
      <c r="M17144" t="str">
        <f>_xlfn.XLOOKUP(Sindaci[[#This Row],[COMUNE]],ITALIA[COMUNE],ITALIA[Area geografica],"missing data")</f>
        <v>CENTRO</v>
      </c>
      <c r="N17144" t="str" cm="1">
        <f t="array" ref="N17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45" spans="1:14" x14ac:dyDescent="0.25">
      <c r="A17145" t="s">
        <v>21503</v>
      </c>
      <c r="B17145" t="s">
        <v>21501</v>
      </c>
      <c r="C17145" t="s">
        <v>166</v>
      </c>
      <c r="D17145" t="s">
        <v>7</v>
      </c>
      <c r="E17145" s="1">
        <v>21040</v>
      </c>
      <c r="F17145">
        <f>YEAR(Sindaci[[#This Row],[data_nascita]])</f>
        <v>1957</v>
      </c>
      <c r="G17145" t="s">
        <v>41781</v>
      </c>
      <c r="H17145" t="s">
        <v>59</v>
      </c>
      <c r="I17145" t="s">
        <v>7</v>
      </c>
      <c r="L17145" t="s">
        <v>59</v>
      </c>
      <c r="M17145" t="str">
        <f>_xlfn.XLOOKUP(Sindaci[[#This Row],[COMUNE]],ITALIA[COMUNE],ITALIA[Area geografica],"missing data")</f>
        <v>CENTRO</v>
      </c>
      <c r="N17145" t="str" cm="1">
        <f t="array" ref="N17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46" spans="1:14" x14ac:dyDescent="0.25">
      <c r="A17146" t="s">
        <v>21504</v>
      </c>
      <c r="B17146" t="s">
        <v>21505</v>
      </c>
      <c r="C17146" t="s">
        <v>162</v>
      </c>
      <c r="D17146" t="s">
        <v>7</v>
      </c>
      <c r="E17146" s="1">
        <v>33434</v>
      </c>
      <c r="F17146">
        <f>YEAR(Sindaci[[#This Row],[data_nascita]])</f>
        <v>1991</v>
      </c>
      <c r="G17146" t="s">
        <v>41910</v>
      </c>
      <c r="H17146" t="s">
        <v>127</v>
      </c>
      <c r="I17146" t="s">
        <v>7</v>
      </c>
      <c r="L17146" t="s">
        <v>127</v>
      </c>
      <c r="M17146" t="str">
        <f>_xlfn.XLOOKUP(Sindaci[[#This Row],[COMUNE]],ITALIA[COMUNE],ITALIA[Area geografica],"missing data")</f>
        <v>CENTRO</v>
      </c>
      <c r="N17146" t="str" cm="1">
        <f t="array" ref="N17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147" spans="1:14" x14ac:dyDescent="0.25">
      <c r="A17147" t="s">
        <v>21506</v>
      </c>
      <c r="B17147" t="s">
        <v>21505</v>
      </c>
      <c r="C17147" t="s">
        <v>164</v>
      </c>
      <c r="D17147" t="s">
        <v>7</v>
      </c>
      <c r="E17147" s="1">
        <v>29110</v>
      </c>
      <c r="F17147">
        <f>YEAR(Sindaci[[#This Row],[data_nascita]])</f>
        <v>1979</v>
      </c>
      <c r="G17147" t="s">
        <v>41910</v>
      </c>
      <c r="H17147" t="s">
        <v>127</v>
      </c>
      <c r="I17147" t="s">
        <v>7</v>
      </c>
      <c r="L17147" t="s">
        <v>127</v>
      </c>
      <c r="M17147" t="str">
        <f>_xlfn.XLOOKUP(Sindaci[[#This Row],[COMUNE]],ITALIA[COMUNE],ITALIA[Area geografica],"missing data")</f>
        <v>CENTRO</v>
      </c>
      <c r="N17147" t="str" cm="1">
        <f t="array" ref="N17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48" spans="1:14" x14ac:dyDescent="0.25">
      <c r="A17148" t="s">
        <v>21507</v>
      </c>
      <c r="B17148" t="s">
        <v>21505</v>
      </c>
      <c r="C17148" t="s">
        <v>166</v>
      </c>
      <c r="D17148" t="s">
        <v>7</v>
      </c>
      <c r="E17148" s="1">
        <v>28090</v>
      </c>
      <c r="F17148">
        <f>YEAR(Sindaci[[#This Row],[data_nascita]])</f>
        <v>1976</v>
      </c>
      <c r="G17148" t="s">
        <v>41910</v>
      </c>
      <c r="H17148" t="s">
        <v>127</v>
      </c>
      <c r="I17148" t="s">
        <v>7</v>
      </c>
      <c r="L17148" t="s">
        <v>127</v>
      </c>
      <c r="M17148" t="str">
        <f>_xlfn.XLOOKUP(Sindaci[[#This Row],[COMUNE]],ITALIA[COMUNE],ITALIA[Area geografica],"missing data")</f>
        <v>CENTRO</v>
      </c>
      <c r="N17148" t="str" cm="1">
        <f t="array" ref="N17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49" spans="1:14" x14ac:dyDescent="0.25">
      <c r="A17149" t="s">
        <v>21508</v>
      </c>
      <c r="B17149" t="s">
        <v>21505</v>
      </c>
      <c r="C17149" t="s">
        <v>166</v>
      </c>
      <c r="D17149" t="s">
        <v>10</v>
      </c>
      <c r="E17149" s="1">
        <v>33912</v>
      </c>
      <c r="F17149">
        <f>YEAR(Sindaci[[#This Row],[data_nascita]])</f>
        <v>1992</v>
      </c>
      <c r="G17149" t="s">
        <v>41910</v>
      </c>
      <c r="H17149" t="s">
        <v>127</v>
      </c>
      <c r="J17149" t="s">
        <v>10</v>
      </c>
      <c r="L17149" t="s">
        <v>127</v>
      </c>
      <c r="M17149" t="str">
        <f>_xlfn.XLOOKUP(Sindaci[[#This Row],[COMUNE]],ITALIA[COMUNE],ITALIA[Area geografica],"missing data")</f>
        <v>CENTRO</v>
      </c>
      <c r="N17149" t="str" cm="1">
        <f t="array" ref="N17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150" spans="1:14" x14ac:dyDescent="0.25">
      <c r="A17150" t="s">
        <v>21509</v>
      </c>
      <c r="B17150" t="s">
        <v>21505</v>
      </c>
      <c r="C17150" t="s">
        <v>166</v>
      </c>
      <c r="D17150" t="s">
        <v>7</v>
      </c>
      <c r="E17150" s="1">
        <v>23977</v>
      </c>
      <c r="F17150">
        <f>YEAR(Sindaci[[#This Row],[data_nascita]])</f>
        <v>1965</v>
      </c>
      <c r="G17150" t="s">
        <v>41911</v>
      </c>
      <c r="H17150" t="s">
        <v>98</v>
      </c>
      <c r="I17150" t="s">
        <v>7</v>
      </c>
      <c r="L17150" t="s">
        <v>98</v>
      </c>
      <c r="M17150" t="str">
        <f>_xlfn.XLOOKUP(Sindaci[[#This Row],[COMUNE]],ITALIA[COMUNE],ITALIA[Area geografica],"missing data")</f>
        <v>CENTRO</v>
      </c>
      <c r="N17150" t="str" cm="1">
        <f t="array" ref="N17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51" spans="1:14" x14ac:dyDescent="0.25">
      <c r="A17151" t="s">
        <v>21510</v>
      </c>
      <c r="B17151" t="s">
        <v>21505</v>
      </c>
      <c r="C17151" t="s">
        <v>166</v>
      </c>
      <c r="D17151" t="s">
        <v>10</v>
      </c>
      <c r="E17151" s="1">
        <v>28879</v>
      </c>
      <c r="F17151">
        <f>YEAR(Sindaci[[#This Row],[data_nascita]])</f>
        <v>1979</v>
      </c>
      <c r="G17151" t="s">
        <v>41910</v>
      </c>
      <c r="H17151" t="s">
        <v>127</v>
      </c>
      <c r="J17151" t="s">
        <v>10</v>
      </c>
      <c r="L17151" t="s">
        <v>127</v>
      </c>
      <c r="M17151" t="str">
        <f>_xlfn.XLOOKUP(Sindaci[[#This Row],[COMUNE]],ITALIA[COMUNE],ITALIA[Area geografica],"missing data")</f>
        <v>CENTRO</v>
      </c>
      <c r="N17151" t="str" cm="1">
        <f t="array" ref="N17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52" spans="1:14" x14ac:dyDescent="0.25">
      <c r="A17152" t="s">
        <v>21511</v>
      </c>
      <c r="B17152" t="s">
        <v>21512</v>
      </c>
      <c r="C17152" t="s">
        <v>162</v>
      </c>
      <c r="D17152" t="s">
        <v>7</v>
      </c>
      <c r="E17152" s="1">
        <v>22899</v>
      </c>
      <c r="F17152">
        <f>YEAR(Sindaci[[#This Row],[data_nascita]])</f>
        <v>1962</v>
      </c>
      <c r="G17152" t="s">
        <v>40927</v>
      </c>
      <c r="H17152" t="s">
        <v>127</v>
      </c>
      <c r="I17152" t="s">
        <v>7</v>
      </c>
      <c r="L17152" t="s">
        <v>127</v>
      </c>
      <c r="M17152" t="str">
        <f>_xlfn.XLOOKUP(Sindaci[[#This Row],[COMUNE]],ITALIA[COMUNE],ITALIA[Area geografica],"missing data")</f>
        <v>CENTRO</v>
      </c>
      <c r="N17152" t="str" cm="1">
        <f t="array" ref="N17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53" spans="1:14" x14ac:dyDescent="0.25">
      <c r="A17153" t="s">
        <v>21513</v>
      </c>
      <c r="B17153" t="s">
        <v>21512</v>
      </c>
      <c r="C17153" t="s">
        <v>166</v>
      </c>
      <c r="D17153" t="s">
        <v>10</v>
      </c>
      <c r="E17153" s="1">
        <v>24883</v>
      </c>
      <c r="F17153">
        <f>YEAR(Sindaci[[#This Row],[data_nascita]])</f>
        <v>1968</v>
      </c>
      <c r="G17153" t="s">
        <v>41908</v>
      </c>
      <c r="H17153" t="s">
        <v>127</v>
      </c>
      <c r="J17153" t="s">
        <v>10</v>
      </c>
      <c r="L17153" t="s">
        <v>127</v>
      </c>
      <c r="M17153" t="str">
        <f>_xlfn.XLOOKUP(Sindaci[[#This Row],[COMUNE]],ITALIA[COMUNE],ITALIA[Area geografica],"missing data")</f>
        <v>CENTRO</v>
      </c>
      <c r="N17153" t="str" cm="1">
        <f t="array" ref="N17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54" spans="1:14" x14ac:dyDescent="0.25">
      <c r="A17154" t="s">
        <v>21514</v>
      </c>
      <c r="B17154" t="s">
        <v>21512</v>
      </c>
      <c r="C17154" t="s">
        <v>166</v>
      </c>
      <c r="D17154" t="s">
        <v>7</v>
      </c>
      <c r="E17154" s="1">
        <v>19231</v>
      </c>
      <c r="F17154">
        <f>YEAR(Sindaci[[#This Row],[data_nascita]])</f>
        <v>1952</v>
      </c>
      <c r="G17154" t="s">
        <v>41912</v>
      </c>
      <c r="H17154" t="s">
        <v>16</v>
      </c>
      <c r="I17154" t="s">
        <v>7</v>
      </c>
      <c r="L17154" t="s">
        <v>16</v>
      </c>
      <c r="M17154" t="str">
        <f>_xlfn.XLOOKUP(Sindaci[[#This Row],[COMUNE]],ITALIA[COMUNE],ITALIA[Area geografica],"missing data")</f>
        <v>CENTRO</v>
      </c>
      <c r="N17154" t="str" cm="1">
        <f t="array" ref="N17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55" spans="1:14" x14ac:dyDescent="0.25">
      <c r="A17155" t="s">
        <v>21515</v>
      </c>
      <c r="B17155" t="s">
        <v>21512</v>
      </c>
      <c r="C17155" t="s">
        <v>166</v>
      </c>
      <c r="D17155" t="s">
        <v>7</v>
      </c>
      <c r="E17155" s="1">
        <v>19080</v>
      </c>
      <c r="F17155">
        <f>YEAR(Sindaci[[#This Row],[data_nascita]])</f>
        <v>1952</v>
      </c>
      <c r="G17155" t="s">
        <v>41913</v>
      </c>
      <c r="H17155" t="s">
        <v>127</v>
      </c>
      <c r="I17155" t="s">
        <v>7</v>
      </c>
      <c r="L17155" t="s">
        <v>127</v>
      </c>
      <c r="M17155" t="str">
        <f>_xlfn.XLOOKUP(Sindaci[[#This Row],[COMUNE]],ITALIA[COMUNE],ITALIA[Area geografica],"missing data")</f>
        <v>CENTRO</v>
      </c>
      <c r="N17155" t="str" cm="1">
        <f t="array" ref="N17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56" spans="1:14" x14ac:dyDescent="0.25">
      <c r="A17156" t="s">
        <v>21516</v>
      </c>
      <c r="B17156" t="s">
        <v>21517</v>
      </c>
      <c r="C17156" t="s">
        <v>162</v>
      </c>
      <c r="D17156" t="s">
        <v>7</v>
      </c>
      <c r="E17156" s="1">
        <v>22566</v>
      </c>
      <c r="F17156">
        <f>YEAR(Sindaci[[#This Row],[data_nascita]])</f>
        <v>1961</v>
      </c>
      <c r="G17156" t="s">
        <v>41914</v>
      </c>
      <c r="H17156" t="s">
        <v>127</v>
      </c>
      <c r="I17156" t="s">
        <v>7</v>
      </c>
      <c r="L17156" t="s">
        <v>127</v>
      </c>
      <c r="M17156" t="str">
        <f>_xlfn.XLOOKUP(Sindaci[[#This Row],[COMUNE]],ITALIA[COMUNE],ITALIA[Area geografica],"missing data")</f>
        <v>CENTRO</v>
      </c>
      <c r="N17156" t="str" cm="1">
        <f t="array" ref="N17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57" spans="1:14" x14ac:dyDescent="0.25">
      <c r="A17157" t="s">
        <v>21518</v>
      </c>
      <c r="B17157" t="s">
        <v>21517</v>
      </c>
      <c r="C17157" t="s">
        <v>164</v>
      </c>
      <c r="D17157" t="s">
        <v>10</v>
      </c>
      <c r="E17157" s="1">
        <v>22856</v>
      </c>
      <c r="F17157">
        <f>YEAR(Sindaci[[#This Row],[data_nascita]])</f>
        <v>1962</v>
      </c>
      <c r="G17157" t="s">
        <v>41914</v>
      </c>
      <c r="H17157" t="s">
        <v>127</v>
      </c>
      <c r="J17157" t="s">
        <v>10</v>
      </c>
      <c r="L17157" t="s">
        <v>127</v>
      </c>
      <c r="M17157" t="str">
        <f>_xlfn.XLOOKUP(Sindaci[[#This Row],[COMUNE]],ITALIA[COMUNE],ITALIA[Area geografica],"missing data")</f>
        <v>CENTRO</v>
      </c>
      <c r="N17157" t="str" cm="1">
        <f t="array" ref="N17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58" spans="1:14" x14ac:dyDescent="0.25">
      <c r="A17158" t="s">
        <v>21519</v>
      </c>
      <c r="B17158" t="s">
        <v>21517</v>
      </c>
      <c r="C17158" t="s">
        <v>166</v>
      </c>
      <c r="D17158" t="s">
        <v>7</v>
      </c>
      <c r="E17158" s="1">
        <v>33562</v>
      </c>
      <c r="F17158">
        <f>YEAR(Sindaci[[#This Row],[data_nascita]])</f>
        <v>1991</v>
      </c>
      <c r="G17158" t="s">
        <v>40927</v>
      </c>
      <c r="H17158" t="s">
        <v>127</v>
      </c>
      <c r="I17158" t="s">
        <v>7</v>
      </c>
      <c r="L17158" t="s">
        <v>127</v>
      </c>
      <c r="M17158" t="str">
        <f>_xlfn.XLOOKUP(Sindaci[[#This Row],[COMUNE]],ITALIA[COMUNE],ITALIA[Area geografica],"missing data")</f>
        <v>CENTRO</v>
      </c>
      <c r="N17158" t="str" cm="1">
        <f t="array" ref="N17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159" spans="1:14" x14ac:dyDescent="0.25">
      <c r="A17159" t="s">
        <v>21520</v>
      </c>
      <c r="B17159" t="s">
        <v>21517</v>
      </c>
      <c r="C17159" t="s">
        <v>166</v>
      </c>
      <c r="D17159" t="s">
        <v>10</v>
      </c>
      <c r="E17159" s="1">
        <v>30305</v>
      </c>
      <c r="F17159">
        <f>YEAR(Sindaci[[#This Row],[data_nascita]])</f>
        <v>1982</v>
      </c>
      <c r="G17159" t="s">
        <v>40927</v>
      </c>
      <c r="H17159" t="s">
        <v>127</v>
      </c>
      <c r="J17159" t="s">
        <v>10</v>
      </c>
      <c r="L17159" t="s">
        <v>127</v>
      </c>
      <c r="M17159" t="str">
        <f>_xlfn.XLOOKUP(Sindaci[[#This Row],[COMUNE]],ITALIA[COMUNE],ITALIA[Area geografica],"missing data")</f>
        <v>CENTRO</v>
      </c>
      <c r="N17159" t="str" cm="1">
        <f t="array" ref="N17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60" spans="1:14" x14ac:dyDescent="0.25">
      <c r="A17160" t="s">
        <v>21521</v>
      </c>
      <c r="B17160" t="s">
        <v>21517</v>
      </c>
      <c r="C17160" t="s">
        <v>166</v>
      </c>
      <c r="D17160" t="s">
        <v>7</v>
      </c>
      <c r="E17160" s="1">
        <v>25365</v>
      </c>
      <c r="F17160">
        <f>YEAR(Sindaci[[#This Row],[data_nascita]])</f>
        <v>1969</v>
      </c>
      <c r="G17160" t="s">
        <v>41915</v>
      </c>
      <c r="H17160" t="s">
        <v>127</v>
      </c>
      <c r="I17160" t="s">
        <v>7</v>
      </c>
      <c r="L17160" t="s">
        <v>127</v>
      </c>
      <c r="M17160" t="str">
        <f>_xlfn.XLOOKUP(Sindaci[[#This Row],[COMUNE]],ITALIA[COMUNE],ITALIA[Area geografica],"missing data")</f>
        <v>CENTRO</v>
      </c>
      <c r="N17160" t="str" cm="1">
        <f t="array" ref="N17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61" spans="1:14" x14ac:dyDescent="0.25">
      <c r="A17161" t="s">
        <v>21522</v>
      </c>
      <c r="B17161" t="s">
        <v>21523</v>
      </c>
      <c r="C17161" t="s">
        <v>162</v>
      </c>
      <c r="D17161" t="s">
        <v>7</v>
      </c>
      <c r="E17161" s="1">
        <v>23393</v>
      </c>
      <c r="F17161">
        <f>YEAR(Sindaci[[#This Row],[data_nascita]])</f>
        <v>1964</v>
      </c>
      <c r="G17161" t="s">
        <v>41916</v>
      </c>
      <c r="H17161" t="s">
        <v>127</v>
      </c>
      <c r="I17161" t="s">
        <v>7</v>
      </c>
      <c r="L17161" t="s">
        <v>127</v>
      </c>
      <c r="M17161" t="str">
        <f>_xlfn.XLOOKUP(Sindaci[[#This Row],[COMUNE]],ITALIA[COMUNE],ITALIA[Area geografica],"missing data")</f>
        <v>CENTRO</v>
      </c>
      <c r="N17161" t="str" cm="1">
        <f t="array" ref="N17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62" spans="1:14" x14ac:dyDescent="0.25">
      <c r="A17162" t="s">
        <v>21524</v>
      </c>
      <c r="B17162" t="s">
        <v>21523</v>
      </c>
      <c r="C17162" t="s">
        <v>164</v>
      </c>
      <c r="D17162" t="s">
        <v>7</v>
      </c>
      <c r="E17162" s="1">
        <v>26921</v>
      </c>
      <c r="F17162">
        <f>YEAR(Sindaci[[#This Row],[data_nascita]])</f>
        <v>1973</v>
      </c>
      <c r="G17162" t="s">
        <v>41751</v>
      </c>
      <c r="H17162" t="s">
        <v>127</v>
      </c>
      <c r="I17162" t="s">
        <v>7</v>
      </c>
      <c r="L17162" t="s">
        <v>127</v>
      </c>
      <c r="M17162" t="str">
        <f>_xlfn.XLOOKUP(Sindaci[[#This Row],[COMUNE]],ITALIA[COMUNE],ITALIA[Area geografica],"missing data")</f>
        <v>CENTRO</v>
      </c>
      <c r="N17162" t="str" cm="1">
        <f t="array" ref="N17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63" spans="1:14" x14ac:dyDescent="0.25">
      <c r="A17163" t="s">
        <v>21525</v>
      </c>
      <c r="B17163" t="s">
        <v>21523</v>
      </c>
      <c r="C17163" t="s">
        <v>166</v>
      </c>
      <c r="D17163" t="s">
        <v>10</v>
      </c>
      <c r="E17163" s="1">
        <v>25525</v>
      </c>
      <c r="F17163">
        <f>YEAR(Sindaci[[#This Row],[data_nascita]])</f>
        <v>1969</v>
      </c>
      <c r="G17163" t="s">
        <v>41907</v>
      </c>
      <c r="H17163" t="s">
        <v>70</v>
      </c>
      <c r="J17163" t="s">
        <v>10</v>
      </c>
      <c r="L17163" t="s">
        <v>70</v>
      </c>
      <c r="M17163" t="str">
        <f>_xlfn.XLOOKUP(Sindaci[[#This Row],[COMUNE]],ITALIA[COMUNE],ITALIA[Area geografica],"missing data")</f>
        <v>CENTRO</v>
      </c>
      <c r="N17163" t="str" cm="1">
        <f t="array" ref="N17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64" spans="1:14" x14ac:dyDescent="0.25">
      <c r="A17164" t="s">
        <v>21526</v>
      </c>
      <c r="B17164" t="s">
        <v>21527</v>
      </c>
      <c r="C17164" t="s">
        <v>162</v>
      </c>
      <c r="D17164" t="s">
        <v>7</v>
      </c>
      <c r="E17164" s="1">
        <v>22759</v>
      </c>
      <c r="F17164">
        <f>YEAR(Sindaci[[#This Row],[data_nascita]])</f>
        <v>1962</v>
      </c>
      <c r="G17164" t="s">
        <v>41914</v>
      </c>
      <c r="H17164" t="s">
        <v>127</v>
      </c>
      <c r="I17164" t="s">
        <v>7</v>
      </c>
      <c r="L17164" t="s">
        <v>127</v>
      </c>
      <c r="M17164" t="str">
        <f>_xlfn.XLOOKUP(Sindaci[[#This Row],[COMUNE]],ITALIA[COMUNE],ITALIA[Area geografica],"missing data")</f>
        <v>CENTRO</v>
      </c>
      <c r="N17164" t="str" cm="1">
        <f t="array" ref="N17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65" spans="1:14" x14ac:dyDescent="0.25">
      <c r="A17165" t="s">
        <v>21528</v>
      </c>
      <c r="B17165" t="s">
        <v>21527</v>
      </c>
      <c r="C17165" t="s">
        <v>164</v>
      </c>
      <c r="D17165" t="s">
        <v>7</v>
      </c>
      <c r="E17165" s="1">
        <v>20361</v>
      </c>
      <c r="F17165">
        <f>YEAR(Sindaci[[#This Row],[data_nascita]])</f>
        <v>1955</v>
      </c>
      <c r="G17165" t="s">
        <v>41917</v>
      </c>
      <c r="H17165" t="s">
        <v>127</v>
      </c>
      <c r="I17165" t="s">
        <v>7</v>
      </c>
      <c r="L17165" t="s">
        <v>127</v>
      </c>
      <c r="M17165" t="str">
        <f>_xlfn.XLOOKUP(Sindaci[[#This Row],[COMUNE]],ITALIA[COMUNE],ITALIA[Area geografica],"missing data")</f>
        <v>CENTRO</v>
      </c>
      <c r="N17165" t="str" cm="1">
        <f t="array" ref="N17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66" spans="1:14" x14ac:dyDescent="0.25">
      <c r="A17166" t="s">
        <v>21529</v>
      </c>
      <c r="B17166" t="s">
        <v>21527</v>
      </c>
      <c r="C17166" t="s">
        <v>166</v>
      </c>
      <c r="D17166" t="s">
        <v>10</v>
      </c>
      <c r="E17166" s="1">
        <v>28605</v>
      </c>
      <c r="F17166">
        <f>YEAR(Sindaci[[#This Row],[data_nascita]])</f>
        <v>1978</v>
      </c>
      <c r="G17166" t="s">
        <v>41910</v>
      </c>
      <c r="H17166" t="s">
        <v>127</v>
      </c>
      <c r="J17166" t="s">
        <v>10</v>
      </c>
      <c r="L17166" t="s">
        <v>127</v>
      </c>
      <c r="M17166" t="str">
        <f>_xlfn.XLOOKUP(Sindaci[[#This Row],[COMUNE]],ITALIA[COMUNE],ITALIA[Area geografica],"missing data")</f>
        <v>CENTRO</v>
      </c>
      <c r="N17166" t="str" cm="1">
        <f t="array" ref="N17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67" spans="1:14" x14ac:dyDescent="0.25">
      <c r="A17167" t="s">
        <v>21530</v>
      </c>
      <c r="B17167" t="s">
        <v>21527</v>
      </c>
      <c r="C17167" t="s">
        <v>166</v>
      </c>
      <c r="D17167" t="s">
        <v>10</v>
      </c>
      <c r="E17167" s="1">
        <v>20876</v>
      </c>
      <c r="F17167">
        <f>YEAR(Sindaci[[#This Row],[data_nascita]])</f>
        <v>1957</v>
      </c>
      <c r="G17167" t="s">
        <v>40927</v>
      </c>
      <c r="H17167" t="s">
        <v>127</v>
      </c>
      <c r="J17167" t="s">
        <v>10</v>
      </c>
      <c r="L17167" t="s">
        <v>127</v>
      </c>
      <c r="M17167" t="str">
        <f>_xlfn.XLOOKUP(Sindaci[[#This Row],[COMUNE]],ITALIA[COMUNE],ITALIA[Area geografica],"missing data")</f>
        <v>CENTRO</v>
      </c>
      <c r="N17167" t="str" cm="1">
        <f t="array" ref="N17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68" spans="1:14" x14ac:dyDescent="0.25">
      <c r="A17168" t="s">
        <v>21531</v>
      </c>
      <c r="B17168" t="s">
        <v>21527</v>
      </c>
      <c r="C17168" t="s">
        <v>166</v>
      </c>
      <c r="D17168" t="s">
        <v>7</v>
      </c>
      <c r="E17168" s="1">
        <v>16686</v>
      </c>
      <c r="F17168">
        <f>YEAR(Sindaci[[#This Row],[data_nascita]])</f>
        <v>1945</v>
      </c>
      <c r="G17168" t="s">
        <v>41917</v>
      </c>
      <c r="H17168" t="s">
        <v>127</v>
      </c>
      <c r="I17168" t="s">
        <v>7</v>
      </c>
      <c r="L17168" t="s">
        <v>127</v>
      </c>
      <c r="M17168" t="str">
        <f>_xlfn.XLOOKUP(Sindaci[[#This Row],[COMUNE]],ITALIA[COMUNE],ITALIA[Area geografica],"missing data")</f>
        <v>CENTRO</v>
      </c>
      <c r="N17168" t="str" cm="1">
        <f t="array" ref="N17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169" spans="1:14" x14ac:dyDescent="0.25">
      <c r="A17169" t="s">
        <v>21532</v>
      </c>
      <c r="B17169" t="s">
        <v>21533</v>
      </c>
      <c r="C17169" t="s">
        <v>162</v>
      </c>
      <c r="D17169" t="s">
        <v>7</v>
      </c>
      <c r="E17169" s="1">
        <v>21151</v>
      </c>
      <c r="F17169">
        <f>YEAR(Sindaci[[#This Row],[data_nascita]])</f>
        <v>1957</v>
      </c>
      <c r="G17169" t="s">
        <v>41913</v>
      </c>
      <c r="H17169" t="s">
        <v>127</v>
      </c>
      <c r="I17169" t="s">
        <v>7</v>
      </c>
      <c r="L17169" t="s">
        <v>127</v>
      </c>
      <c r="M17169" t="str">
        <f>_xlfn.XLOOKUP(Sindaci[[#This Row],[COMUNE]],ITALIA[COMUNE],ITALIA[Area geografica],"missing data")</f>
        <v>missing data</v>
      </c>
      <c r="N17169" t="str" cm="1">
        <f t="array" ref="N17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70" spans="1:14" x14ac:dyDescent="0.25">
      <c r="A17170" t="s">
        <v>21534</v>
      </c>
      <c r="B17170" t="s">
        <v>21533</v>
      </c>
      <c r="C17170" t="s">
        <v>164</v>
      </c>
      <c r="D17170" t="s">
        <v>10</v>
      </c>
      <c r="E17170" s="1">
        <v>27603</v>
      </c>
      <c r="F17170">
        <f>YEAR(Sindaci[[#This Row],[data_nascita]])</f>
        <v>1975</v>
      </c>
      <c r="G17170" t="s">
        <v>41908</v>
      </c>
      <c r="H17170" t="s">
        <v>127</v>
      </c>
      <c r="J17170" t="s">
        <v>10</v>
      </c>
      <c r="L17170" t="s">
        <v>127</v>
      </c>
      <c r="M17170" t="str">
        <f>_xlfn.XLOOKUP(Sindaci[[#This Row],[COMUNE]],ITALIA[COMUNE],ITALIA[Area geografica],"missing data")</f>
        <v>missing data</v>
      </c>
      <c r="N17170" t="str" cm="1">
        <f t="array" ref="N17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71" spans="1:14" x14ac:dyDescent="0.25">
      <c r="A17171" t="s">
        <v>21535</v>
      </c>
      <c r="B17171" t="s">
        <v>21533</v>
      </c>
      <c r="C17171" t="s">
        <v>166</v>
      </c>
      <c r="D17171" t="s">
        <v>7</v>
      </c>
      <c r="E17171" s="1">
        <v>33216</v>
      </c>
      <c r="F17171">
        <f>YEAR(Sindaci[[#This Row],[data_nascita]])</f>
        <v>1990</v>
      </c>
      <c r="G17171" t="s">
        <v>41918</v>
      </c>
      <c r="H17171" t="s">
        <v>98</v>
      </c>
      <c r="I17171" t="s">
        <v>7</v>
      </c>
      <c r="L17171" t="s">
        <v>98</v>
      </c>
      <c r="M17171" t="str">
        <f>_xlfn.XLOOKUP(Sindaci[[#This Row],[COMUNE]],ITALIA[COMUNE],ITALIA[Area geografica],"missing data")</f>
        <v>missing data</v>
      </c>
      <c r="N17171" t="str" cm="1">
        <f t="array" ref="N17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172" spans="1:14" x14ac:dyDescent="0.25">
      <c r="A17172" t="s">
        <v>21536</v>
      </c>
      <c r="B17172" t="s">
        <v>21537</v>
      </c>
      <c r="C17172" t="s">
        <v>162</v>
      </c>
      <c r="D17172" t="s">
        <v>7</v>
      </c>
      <c r="E17172" s="1">
        <v>25717</v>
      </c>
      <c r="F17172">
        <f>YEAR(Sindaci[[#This Row],[data_nascita]])</f>
        <v>1970</v>
      </c>
      <c r="G17172" t="s">
        <v>40003</v>
      </c>
      <c r="H17172" t="s">
        <v>98</v>
      </c>
      <c r="I17172" t="s">
        <v>7</v>
      </c>
      <c r="L17172" t="s">
        <v>98</v>
      </c>
      <c r="M17172" t="str">
        <f>_xlfn.XLOOKUP(Sindaci[[#This Row],[COMUNE]],ITALIA[COMUNE],ITALIA[Area geografica],"missing data")</f>
        <v>missing data</v>
      </c>
      <c r="N17172" t="str" cm="1">
        <f t="array" ref="N17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73" spans="1:14" x14ac:dyDescent="0.25">
      <c r="A17173" t="s">
        <v>21538</v>
      </c>
      <c r="B17173" t="s">
        <v>21537</v>
      </c>
      <c r="C17173" t="s">
        <v>164</v>
      </c>
      <c r="D17173" t="s">
        <v>7</v>
      </c>
      <c r="E17173" s="1">
        <v>20228</v>
      </c>
      <c r="F17173">
        <f>YEAR(Sindaci[[#This Row],[data_nascita]])</f>
        <v>1955</v>
      </c>
      <c r="G17173" t="s">
        <v>41919</v>
      </c>
      <c r="H17173" t="s">
        <v>127</v>
      </c>
      <c r="I17173" t="s">
        <v>7</v>
      </c>
      <c r="L17173" t="s">
        <v>127</v>
      </c>
      <c r="M17173" t="str">
        <f>_xlfn.XLOOKUP(Sindaci[[#This Row],[COMUNE]],ITALIA[COMUNE],ITALIA[Area geografica],"missing data")</f>
        <v>missing data</v>
      </c>
      <c r="N17173" t="str" cm="1">
        <f t="array" ref="N17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74" spans="1:14" x14ac:dyDescent="0.25">
      <c r="A17174" t="s">
        <v>21539</v>
      </c>
      <c r="B17174" t="s">
        <v>21537</v>
      </c>
      <c r="C17174" t="s">
        <v>166</v>
      </c>
      <c r="D17174" t="s">
        <v>7</v>
      </c>
      <c r="E17174" s="1">
        <v>18518</v>
      </c>
      <c r="F17174">
        <f>YEAR(Sindaci[[#This Row],[data_nascita]])</f>
        <v>1950</v>
      </c>
      <c r="G17174" t="s">
        <v>41920</v>
      </c>
      <c r="H17174" t="s">
        <v>16</v>
      </c>
      <c r="I17174" t="s">
        <v>7</v>
      </c>
      <c r="L17174" t="s">
        <v>16</v>
      </c>
      <c r="M17174" t="str">
        <f>_xlfn.XLOOKUP(Sindaci[[#This Row],[COMUNE]],ITALIA[COMUNE],ITALIA[Area geografica],"missing data")</f>
        <v>missing data</v>
      </c>
      <c r="N17174" t="str" cm="1">
        <f t="array" ref="N17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75" spans="1:14" x14ac:dyDescent="0.25">
      <c r="A17175" t="s">
        <v>21540</v>
      </c>
      <c r="B17175" t="s">
        <v>21541</v>
      </c>
      <c r="C17175" t="s">
        <v>162</v>
      </c>
      <c r="D17175" t="s">
        <v>7</v>
      </c>
      <c r="E17175" s="1">
        <v>32735</v>
      </c>
      <c r="F17175">
        <f>YEAR(Sindaci[[#This Row],[data_nascita]])</f>
        <v>1989</v>
      </c>
      <c r="G17175" t="s">
        <v>40927</v>
      </c>
      <c r="H17175" t="s">
        <v>127</v>
      </c>
      <c r="I17175" t="s">
        <v>7</v>
      </c>
      <c r="L17175" t="s">
        <v>127</v>
      </c>
      <c r="M17175" t="str">
        <f>_xlfn.XLOOKUP(Sindaci[[#This Row],[COMUNE]],ITALIA[COMUNE],ITALIA[Area geografica],"missing data")</f>
        <v>CENTRO</v>
      </c>
      <c r="N17175" t="str" cm="1">
        <f t="array" ref="N17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76" spans="1:14" x14ac:dyDescent="0.25">
      <c r="A17176" t="s">
        <v>21542</v>
      </c>
      <c r="B17176" t="s">
        <v>21541</v>
      </c>
      <c r="C17176" t="s">
        <v>166</v>
      </c>
      <c r="D17176" t="s">
        <v>10</v>
      </c>
      <c r="E17176" s="1">
        <v>26491</v>
      </c>
      <c r="F17176">
        <f>YEAR(Sindaci[[#This Row],[data_nascita]])</f>
        <v>1972</v>
      </c>
      <c r="G17176" t="s">
        <v>40927</v>
      </c>
      <c r="H17176" t="s">
        <v>127</v>
      </c>
      <c r="J17176" t="s">
        <v>10</v>
      </c>
      <c r="L17176" t="s">
        <v>127</v>
      </c>
      <c r="M17176" t="str">
        <f>_xlfn.XLOOKUP(Sindaci[[#This Row],[COMUNE]],ITALIA[COMUNE],ITALIA[Area geografica],"missing data")</f>
        <v>CENTRO</v>
      </c>
      <c r="N17176" t="str" cm="1">
        <f t="array" ref="N17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77" spans="1:14" x14ac:dyDescent="0.25">
      <c r="A17177" t="s">
        <v>21543</v>
      </c>
      <c r="B17177" t="s">
        <v>21541</v>
      </c>
      <c r="C17177" t="s">
        <v>166</v>
      </c>
      <c r="D17177" t="s">
        <v>7</v>
      </c>
      <c r="E17177" s="1">
        <v>19421</v>
      </c>
      <c r="F17177">
        <f>YEAR(Sindaci[[#This Row],[data_nascita]])</f>
        <v>1953</v>
      </c>
      <c r="G17177" t="s">
        <v>40927</v>
      </c>
      <c r="H17177" t="s">
        <v>127</v>
      </c>
      <c r="I17177" t="s">
        <v>7</v>
      </c>
      <c r="L17177" t="s">
        <v>127</v>
      </c>
      <c r="M17177" t="str">
        <f>_xlfn.XLOOKUP(Sindaci[[#This Row],[COMUNE]],ITALIA[COMUNE],ITALIA[Area geografica],"missing data")</f>
        <v>CENTRO</v>
      </c>
      <c r="N17177" t="str" cm="1">
        <f t="array" ref="N17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78" spans="1:14" x14ac:dyDescent="0.25">
      <c r="A17178" t="s">
        <v>21544</v>
      </c>
      <c r="B17178" t="s">
        <v>21545</v>
      </c>
      <c r="C17178" t="s">
        <v>162</v>
      </c>
      <c r="D17178" t="s">
        <v>7</v>
      </c>
      <c r="E17178" s="1">
        <v>25584</v>
      </c>
      <c r="F17178">
        <f>YEAR(Sindaci[[#This Row],[data_nascita]])</f>
        <v>1970</v>
      </c>
      <c r="G17178" t="s">
        <v>41921</v>
      </c>
      <c r="H17178" t="s">
        <v>127</v>
      </c>
      <c r="I17178" t="s">
        <v>7</v>
      </c>
      <c r="L17178" t="s">
        <v>127</v>
      </c>
      <c r="M17178" t="str">
        <f>_xlfn.XLOOKUP(Sindaci[[#This Row],[COMUNE]],ITALIA[COMUNE],ITALIA[Area geografica],"missing data")</f>
        <v>CENTRO</v>
      </c>
      <c r="N17178" t="str" cm="1">
        <f t="array" ref="N17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79" spans="1:14" x14ac:dyDescent="0.25">
      <c r="A17179" t="s">
        <v>21546</v>
      </c>
      <c r="B17179" t="s">
        <v>21545</v>
      </c>
      <c r="C17179" t="s">
        <v>166</v>
      </c>
      <c r="D17179" t="s">
        <v>10</v>
      </c>
      <c r="E17179" s="1">
        <v>31857</v>
      </c>
      <c r="F17179">
        <f>YEAR(Sindaci[[#This Row],[data_nascita]])</f>
        <v>1987</v>
      </c>
      <c r="G17179" t="s">
        <v>40927</v>
      </c>
      <c r="H17179" t="s">
        <v>127</v>
      </c>
      <c r="J17179" t="s">
        <v>10</v>
      </c>
      <c r="L17179" t="s">
        <v>127</v>
      </c>
      <c r="M17179" t="str">
        <f>_xlfn.XLOOKUP(Sindaci[[#This Row],[COMUNE]],ITALIA[COMUNE],ITALIA[Area geografica],"missing data")</f>
        <v>CENTRO</v>
      </c>
      <c r="N17179" t="str" cm="1">
        <f t="array" ref="N17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80" spans="1:14" x14ac:dyDescent="0.25">
      <c r="A17180" t="s">
        <v>21547</v>
      </c>
      <c r="B17180" t="s">
        <v>21545</v>
      </c>
      <c r="C17180" t="s">
        <v>166</v>
      </c>
      <c r="D17180" t="s">
        <v>10</v>
      </c>
      <c r="E17180" s="1">
        <v>27073</v>
      </c>
      <c r="F17180">
        <f>YEAR(Sindaci[[#This Row],[data_nascita]])</f>
        <v>1974</v>
      </c>
      <c r="G17180" t="s">
        <v>40927</v>
      </c>
      <c r="H17180" t="s">
        <v>127</v>
      </c>
      <c r="J17180" t="s">
        <v>10</v>
      </c>
      <c r="L17180" t="s">
        <v>127</v>
      </c>
      <c r="M17180" t="str">
        <f>_xlfn.XLOOKUP(Sindaci[[#This Row],[COMUNE]],ITALIA[COMUNE],ITALIA[Area geografica],"missing data")</f>
        <v>CENTRO</v>
      </c>
      <c r="N17180" t="str" cm="1">
        <f t="array" ref="N17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81" spans="1:14" x14ac:dyDescent="0.25">
      <c r="A17181" t="s">
        <v>21548</v>
      </c>
      <c r="B17181" t="s">
        <v>21545</v>
      </c>
      <c r="C17181" t="s">
        <v>166</v>
      </c>
      <c r="D17181" t="s">
        <v>7</v>
      </c>
      <c r="E17181" s="1">
        <v>24481</v>
      </c>
      <c r="F17181">
        <f>YEAR(Sindaci[[#This Row],[data_nascita]])</f>
        <v>1967</v>
      </c>
      <c r="G17181" t="s">
        <v>40927</v>
      </c>
      <c r="H17181" t="s">
        <v>127</v>
      </c>
      <c r="I17181" t="s">
        <v>7</v>
      </c>
      <c r="L17181" t="s">
        <v>127</v>
      </c>
      <c r="M17181" t="str">
        <f>_xlfn.XLOOKUP(Sindaci[[#This Row],[COMUNE]],ITALIA[COMUNE],ITALIA[Area geografica],"missing data")</f>
        <v>CENTRO</v>
      </c>
      <c r="N17181" t="str" cm="1">
        <f t="array" ref="N17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82" spans="1:14" x14ac:dyDescent="0.25">
      <c r="A17182" t="s">
        <v>21549</v>
      </c>
      <c r="B17182" t="s">
        <v>21545</v>
      </c>
      <c r="C17182" t="s">
        <v>166</v>
      </c>
      <c r="D17182" t="s">
        <v>7</v>
      </c>
      <c r="E17182" s="1">
        <v>27344</v>
      </c>
      <c r="F17182">
        <f>YEAR(Sindaci[[#This Row],[data_nascita]])</f>
        <v>1974</v>
      </c>
      <c r="G17182" t="s">
        <v>41922</v>
      </c>
      <c r="H17182" t="s">
        <v>70</v>
      </c>
      <c r="I17182" t="s">
        <v>7</v>
      </c>
      <c r="L17182" t="s">
        <v>70</v>
      </c>
      <c r="M17182" t="str">
        <f>_xlfn.XLOOKUP(Sindaci[[#This Row],[COMUNE]],ITALIA[COMUNE],ITALIA[Area geografica],"missing data")</f>
        <v>CENTRO</v>
      </c>
      <c r="N17182" t="str" cm="1">
        <f t="array" ref="N17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83" spans="1:14" x14ac:dyDescent="0.25">
      <c r="A17183" t="s">
        <v>21550</v>
      </c>
      <c r="B17183" t="s">
        <v>21545</v>
      </c>
      <c r="C17183" t="s">
        <v>166</v>
      </c>
      <c r="D17183" t="s">
        <v>10</v>
      </c>
      <c r="E17183" s="1">
        <v>29127</v>
      </c>
      <c r="F17183">
        <f>YEAR(Sindaci[[#This Row],[data_nascita]])</f>
        <v>1979</v>
      </c>
      <c r="G17183" t="s">
        <v>40927</v>
      </c>
      <c r="H17183" t="s">
        <v>127</v>
      </c>
      <c r="J17183" t="s">
        <v>10</v>
      </c>
      <c r="L17183" t="s">
        <v>127</v>
      </c>
      <c r="M17183" t="str">
        <f>_xlfn.XLOOKUP(Sindaci[[#This Row],[COMUNE]],ITALIA[COMUNE],ITALIA[Area geografica],"missing data")</f>
        <v>CENTRO</v>
      </c>
      <c r="N17183" t="str" cm="1">
        <f t="array" ref="N17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84" spans="1:14" x14ac:dyDescent="0.25">
      <c r="A17184" t="s">
        <v>21551</v>
      </c>
      <c r="B17184" t="s">
        <v>21552</v>
      </c>
      <c r="C17184" t="s">
        <v>162</v>
      </c>
      <c r="D17184" t="s">
        <v>7</v>
      </c>
      <c r="E17184" s="1">
        <v>24163</v>
      </c>
      <c r="F17184">
        <f>YEAR(Sindaci[[#This Row],[data_nascita]])</f>
        <v>1966</v>
      </c>
      <c r="G17184" t="s">
        <v>41913</v>
      </c>
      <c r="H17184" t="s">
        <v>127</v>
      </c>
      <c r="I17184" t="s">
        <v>7</v>
      </c>
      <c r="L17184" t="s">
        <v>127</v>
      </c>
      <c r="M17184" t="str">
        <f>_xlfn.XLOOKUP(Sindaci[[#This Row],[COMUNE]],ITALIA[COMUNE],ITALIA[Area geografica],"missing data")</f>
        <v>CENTRO</v>
      </c>
      <c r="N17184" t="str" cm="1">
        <f t="array" ref="N17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85" spans="1:14" x14ac:dyDescent="0.25">
      <c r="A17185" t="s">
        <v>21553</v>
      </c>
      <c r="B17185" t="s">
        <v>21554</v>
      </c>
      <c r="C17185" t="s">
        <v>162</v>
      </c>
      <c r="D17185" t="s">
        <v>10</v>
      </c>
      <c r="E17185" s="1">
        <v>28408</v>
      </c>
      <c r="F17185">
        <f>YEAR(Sindaci[[#This Row],[data_nascita]])</f>
        <v>1977</v>
      </c>
      <c r="G17185" t="s">
        <v>40003</v>
      </c>
      <c r="H17185" t="s">
        <v>98</v>
      </c>
      <c r="J17185" t="s">
        <v>10</v>
      </c>
      <c r="L17185" t="s">
        <v>98</v>
      </c>
      <c r="M17185" t="str">
        <f>_xlfn.XLOOKUP(Sindaci[[#This Row],[COMUNE]],ITALIA[COMUNE],ITALIA[Area geografica],"missing data")</f>
        <v>CENTRO</v>
      </c>
      <c r="N17185" t="str" cm="1">
        <f t="array" ref="N17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86" spans="1:14" x14ac:dyDescent="0.25">
      <c r="A17186" t="s">
        <v>21555</v>
      </c>
      <c r="B17186" t="s">
        <v>21554</v>
      </c>
      <c r="C17186" t="s">
        <v>164</v>
      </c>
      <c r="D17186" t="s">
        <v>7</v>
      </c>
      <c r="E17186" s="1">
        <v>19214</v>
      </c>
      <c r="F17186">
        <f>YEAR(Sindaci[[#This Row],[data_nascita]])</f>
        <v>1952</v>
      </c>
      <c r="G17186" t="s">
        <v>41923</v>
      </c>
      <c r="H17186" t="s">
        <v>127</v>
      </c>
      <c r="I17186" t="s">
        <v>7</v>
      </c>
      <c r="L17186" t="s">
        <v>127</v>
      </c>
      <c r="M17186" t="str">
        <f>_xlfn.XLOOKUP(Sindaci[[#This Row],[COMUNE]],ITALIA[COMUNE],ITALIA[Area geografica],"missing data")</f>
        <v>CENTRO</v>
      </c>
      <c r="N17186" t="str" cm="1">
        <f t="array" ref="N17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87" spans="1:14" x14ac:dyDescent="0.25">
      <c r="A17187" t="s">
        <v>21556</v>
      </c>
      <c r="B17187" t="s">
        <v>21554</v>
      </c>
      <c r="C17187" t="s">
        <v>166</v>
      </c>
      <c r="D17187" t="s">
        <v>7</v>
      </c>
      <c r="E17187" s="1">
        <v>30794</v>
      </c>
      <c r="F17187">
        <f>YEAR(Sindaci[[#This Row],[data_nascita]])</f>
        <v>1984</v>
      </c>
      <c r="G17187" t="s">
        <v>41910</v>
      </c>
      <c r="H17187" t="s">
        <v>127</v>
      </c>
      <c r="I17187" t="s">
        <v>7</v>
      </c>
      <c r="L17187" t="s">
        <v>127</v>
      </c>
      <c r="M17187" t="str">
        <f>_xlfn.XLOOKUP(Sindaci[[#This Row],[COMUNE]],ITALIA[COMUNE],ITALIA[Area geografica],"missing data")</f>
        <v>CENTRO</v>
      </c>
      <c r="N17187" t="str" cm="1">
        <f t="array" ref="N17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88" spans="1:14" x14ac:dyDescent="0.25">
      <c r="A17188" t="s">
        <v>21557</v>
      </c>
      <c r="B17188" t="s">
        <v>21558</v>
      </c>
      <c r="C17188" t="s">
        <v>162</v>
      </c>
      <c r="D17188" t="s">
        <v>7</v>
      </c>
      <c r="E17188" s="1">
        <v>20164</v>
      </c>
      <c r="F17188">
        <f>YEAR(Sindaci[[#This Row],[data_nascita]])</f>
        <v>1955</v>
      </c>
      <c r="G17188" t="s">
        <v>39561</v>
      </c>
      <c r="H17188" t="s">
        <v>58</v>
      </c>
      <c r="I17188" t="s">
        <v>7</v>
      </c>
      <c r="K17188" t="s">
        <v>58</v>
      </c>
      <c r="M17188" t="str">
        <f>_xlfn.XLOOKUP(Sindaci[[#This Row],[COMUNE]],ITALIA[COMUNE],ITALIA[Area geografica],"missing data")</f>
        <v>CENTRO</v>
      </c>
      <c r="N17188" t="str" cm="1">
        <f t="array" ref="N17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89" spans="1:14" x14ac:dyDescent="0.25">
      <c r="A17189" t="s">
        <v>21559</v>
      </c>
      <c r="B17189" t="s">
        <v>21558</v>
      </c>
      <c r="C17189" t="s">
        <v>166</v>
      </c>
      <c r="D17189" t="s">
        <v>7</v>
      </c>
      <c r="E17189" s="1">
        <v>25410</v>
      </c>
      <c r="F17189">
        <f>YEAR(Sindaci[[#This Row],[data_nascita]])</f>
        <v>1969</v>
      </c>
      <c r="G17189" t="s">
        <v>41923</v>
      </c>
      <c r="H17189" t="s">
        <v>127</v>
      </c>
      <c r="I17189" t="s">
        <v>7</v>
      </c>
      <c r="L17189" t="s">
        <v>127</v>
      </c>
      <c r="M17189" t="str">
        <f>_xlfn.XLOOKUP(Sindaci[[#This Row],[COMUNE]],ITALIA[COMUNE],ITALIA[Area geografica],"missing data")</f>
        <v>CENTRO</v>
      </c>
      <c r="N17189" t="str" cm="1">
        <f t="array" ref="N17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90" spans="1:14" x14ac:dyDescent="0.25">
      <c r="A17190" t="s">
        <v>21560</v>
      </c>
      <c r="B17190" t="s">
        <v>21558</v>
      </c>
      <c r="C17190" t="s">
        <v>166</v>
      </c>
      <c r="D17190" t="s">
        <v>7</v>
      </c>
      <c r="E17190" s="1">
        <v>17327</v>
      </c>
      <c r="F17190">
        <f>YEAR(Sindaci[[#This Row],[data_nascita]])</f>
        <v>1947</v>
      </c>
      <c r="G17190" t="s">
        <v>41923</v>
      </c>
      <c r="H17190" t="s">
        <v>127</v>
      </c>
      <c r="I17190" t="s">
        <v>7</v>
      </c>
      <c r="L17190" t="s">
        <v>127</v>
      </c>
      <c r="M17190" t="str">
        <f>_xlfn.XLOOKUP(Sindaci[[#This Row],[COMUNE]],ITALIA[COMUNE],ITALIA[Area geografica],"missing data")</f>
        <v>CENTRO</v>
      </c>
      <c r="N17190" t="str" cm="1">
        <f t="array" ref="N17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191" spans="1:14" x14ac:dyDescent="0.25">
      <c r="A17191" t="s">
        <v>21561</v>
      </c>
      <c r="B17191" t="s">
        <v>21562</v>
      </c>
      <c r="C17191" t="s">
        <v>162</v>
      </c>
      <c r="D17191" t="s">
        <v>7</v>
      </c>
      <c r="E17191" s="1">
        <v>29190</v>
      </c>
      <c r="F17191">
        <f>YEAR(Sindaci[[#This Row],[data_nascita]])</f>
        <v>1979</v>
      </c>
      <c r="G17191" t="s">
        <v>40927</v>
      </c>
      <c r="H17191" t="s">
        <v>127</v>
      </c>
      <c r="I17191" t="s">
        <v>7</v>
      </c>
      <c r="L17191" t="s">
        <v>127</v>
      </c>
      <c r="M17191" t="str">
        <f>_xlfn.XLOOKUP(Sindaci[[#This Row],[COMUNE]],ITALIA[COMUNE],ITALIA[Area geografica],"missing data")</f>
        <v>CENTRO</v>
      </c>
      <c r="N17191" t="str" cm="1">
        <f t="array" ref="N17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92" spans="1:14" x14ac:dyDescent="0.25">
      <c r="A17192" t="s">
        <v>21563</v>
      </c>
      <c r="B17192" t="s">
        <v>21564</v>
      </c>
      <c r="C17192" t="s">
        <v>162</v>
      </c>
      <c r="D17192" t="s">
        <v>7</v>
      </c>
      <c r="E17192" s="1">
        <v>23669</v>
      </c>
      <c r="F17192">
        <f>YEAR(Sindaci[[#This Row],[data_nascita]])</f>
        <v>1964</v>
      </c>
      <c r="G17192" t="s">
        <v>41924</v>
      </c>
      <c r="H17192" t="s">
        <v>127</v>
      </c>
      <c r="I17192" t="s">
        <v>7</v>
      </c>
      <c r="L17192" t="s">
        <v>127</v>
      </c>
      <c r="M17192" t="str">
        <f>_xlfn.XLOOKUP(Sindaci[[#This Row],[COMUNE]],ITALIA[COMUNE],ITALIA[Area geografica],"missing data")</f>
        <v>CENTRO</v>
      </c>
      <c r="N17192" t="str" cm="1">
        <f t="array" ref="N17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93" spans="1:14" x14ac:dyDescent="0.25">
      <c r="A17193" t="s">
        <v>21565</v>
      </c>
      <c r="B17193" t="s">
        <v>21564</v>
      </c>
      <c r="C17193" t="s">
        <v>166</v>
      </c>
      <c r="D17193" t="s">
        <v>7</v>
      </c>
      <c r="E17193" s="1">
        <v>27551</v>
      </c>
      <c r="F17193">
        <f>YEAR(Sindaci[[#This Row],[data_nascita]])</f>
        <v>1975</v>
      </c>
      <c r="G17193" t="s">
        <v>41924</v>
      </c>
      <c r="H17193" t="s">
        <v>127</v>
      </c>
      <c r="I17193" t="s">
        <v>7</v>
      </c>
      <c r="L17193" t="s">
        <v>127</v>
      </c>
      <c r="M17193" t="str">
        <f>_xlfn.XLOOKUP(Sindaci[[#This Row],[COMUNE]],ITALIA[COMUNE],ITALIA[Area geografica],"missing data")</f>
        <v>CENTRO</v>
      </c>
      <c r="N17193" t="str" cm="1">
        <f t="array" ref="N17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94" spans="1:14" x14ac:dyDescent="0.25">
      <c r="A17194" t="s">
        <v>21566</v>
      </c>
      <c r="B17194" t="s">
        <v>21564</v>
      </c>
      <c r="C17194" t="s">
        <v>166</v>
      </c>
      <c r="D17194" t="s">
        <v>10</v>
      </c>
      <c r="E17194" s="1">
        <v>29743</v>
      </c>
      <c r="F17194">
        <f>YEAR(Sindaci[[#This Row],[data_nascita]])</f>
        <v>1981</v>
      </c>
      <c r="G17194" t="s">
        <v>41924</v>
      </c>
      <c r="H17194" t="s">
        <v>127</v>
      </c>
      <c r="J17194" t="s">
        <v>10</v>
      </c>
      <c r="L17194" t="s">
        <v>127</v>
      </c>
      <c r="M17194" t="str">
        <f>_xlfn.XLOOKUP(Sindaci[[#This Row],[COMUNE]],ITALIA[COMUNE],ITALIA[Area geografica],"missing data")</f>
        <v>CENTRO</v>
      </c>
      <c r="N17194" t="str" cm="1">
        <f t="array" ref="N17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95" spans="1:14" x14ac:dyDescent="0.25">
      <c r="A17195" t="s">
        <v>21567</v>
      </c>
      <c r="B17195" t="s">
        <v>21564</v>
      </c>
      <c r="C17195" t="s">
        <v>166</v>
      </c>
      <c r="D17195" t="s">
        <v>7</v>
      </c>
      <c r="E17195" s="1">
        <v>27237</v>
      </c>
      <c r="F17195">
        <f>YEAR(Sindaci[[#This Row],[data_nascita]])</f>
        <v>1974</v>
      </c>
      <c r="G17195" t="s">
        <v>40927</v>
      </c>
      <c r="H17195" t="s">
        <v>127</v>
      </c>
      <c r="I17195" t="s">
        <v>7</v>
      </c>
      <c r="L17195" t="s">
        <v>127</v>
      </c>
      <c r="M17195" t="str">
        <f>_xlfn.XLOOKUP(Sindaci[[#This Row],[COMUNE]],ITALIA[COMUNE],ITALIA[Area geografica],"missing data")</f>
        <v>CENTRO</v>
      </c>
      <c r="N17195" t="str" cm="1">
        <f t="array" ref="N17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96" spans="1:14" x14ac:dyDescent="0.25">
      <c r="A17196" t="s">
        <v>21568</v>
      </c>
      <c r="B17196" t="s">
        <v>21564</v>
      </c>
      <c r="C17196" t="s">
        <v>166</v>
      </c>
      <c r="D17196" t="s">
        <v>10</v>
      </c>
      <c r="E17196" s="1">
        <v>30946</v>
      </c>
      <c r="F17196">
        <f>YEAR(Sindaci[[#This Row],[data_nascita]])</f>
        <v>1984</v>
      </c>
      <c r="G17196" t="s">
        <v>40927</v>
      </c>
      <c r="H17196" t="s">
        <v>127</v>
      </c>
      <c r="J17196" t="s">
        <v>10</v>
      </c>
      <c r="L17196" t="s">
        <v>127</v>
      </c>
      <c r="M17196" t="str">
        <f>_xlfn.XLOOKUP(Sindaci[[#This Row],[COMUNE]],ITALIA[COMUNE],ITALIA[Area geografica],"missing data")</f>
        <v>CENTRO</v>
      </c>
      <c r="N17196" t="str" cm="1">
        <f t="array" ref="N17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97" spans="1:14" x14ac:dyDescent="0.25">
      <c r="A17197" t="s">
        <v>21569</v>
      </c>
      <c r="B17197" t="s">
        <v>21564</v>
      </c>
      <c r="C17197" t="s">
        <v>166</v>
      </c>
      <c r="D17197" t="s">
        <v>7</v>
      </c>
      <c r="E17197" s="1">
        <v>28500</v>
      </c>
      <c r="F17197">
        <f>YEAR(Sindaci[[#This Row],[data_nascita]])</f>
        <v>1978</v>
      </c>
      <c r="G17197" t="s">
        <v>41924</v>
      </c>
      <c r="H17197" t="s">
        <v>127</v>
      </c>
      <c r="I17197" t="s">
        <v>7</v>
      </c>
      <c r="L17197" t="s">
        <v>127</v>
      </c>
      <c r="M17197" t="str">
        <f>_xlfn.XLOOKUP(Sindaci[[#This Row],[COMUNE]],ITALIA[COMUNE],ITALIA[Area geografica],"missing data")</f>
        <v>CENTRO</v>
      </c>
      <c r="N17197" t="str" cm="1">
        <f t="array" ref="N17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98" spans="1:14" x14ac:dyDescent="0.25">
      <c r="A17198" t="s">
        <v>21570</v>
      </c>
      <c r="B17198" t="s">
        <v>21571</v>
      </c>
      <c r="C17198" t="s">
        <v>162</v>
      </c>
      <c r="D17198" t="s">
        <v>7</v>
      </c>
      <c r="E17198" s="1">
        <v>24600</v>
      </c>
      <c r="F17198">
        <f>YEAR(Sindaci[[#This Row],[data_nascita]])</f>
        <v>1967</v>
      </c>
      <c r="G17198" t="s">
        <v>41925</v>
      </c>
      <c r="H17198" t="s">
        <v>127</v>
      </c>
      <c r="I17198" t="s">
        <v>7</v>
      </c>
      <c r="L17198" t="s">
        <v>127</v>
      </c>
      <c r="M17198" t="str">
        <f>_xlfn.XLOOKUP(Sindaci[[#This Row],[COMUNE]],ITALIA[COMUNE],ITALIA[Area geografica],"missing data")</f>
        <v>CENTRO</v>
      </c>
      <c r="N17198" t="str" cm="1">
        <f t="array" ref="N17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99" spans="1:14" x14ac:dyDescent="0.25">
      <c r="A17199" t="s">
        <v>21572</v>
      </c>
      <c r="B17199" t="s">
        <v>21571</v>
      </c>
      <c r="C17199" t="s">
        <v>164</v>
      </c>
      <c r="D17199" t="s">
        <v>7</v>
      </c>
      <c r="E17199" s="1">
        <v>32453</v>
      </c>
      <c r="F17199">
        <f>YEAR(Sindaci[[#This Row],[data_nascita]])</f>
        <v>1988</v>
      </c>
      <c r="G17199" t="s">
        <v>40927</v>
      </c>
      <c r="H17199" t="s">
        <v>127</v>
      </c>
      <c r="I17199" t="s">
        <v>7</v>
      </c>
      <c r="L17199" t="s">
        <v>127</v>
      </c>
      <c r="M17199" t="str">
        <f>_xlfn.XLOOKUP(Sindaci[[#This Row],[COMUNE]],ITALIA[COMUNE],ITALIA[Area geografica],"missing data")</f>
        <v>CENTRO</v>
      </c>
      <c r="N17199" t="str" cm="1">
        <f t="array" ref="N17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00" spans="1:14" x14ac:dyDescent="0.25">
      <c r="A17200" t="s">
        <v>21573</v>
      </c>
      <c r="B17200" t="s">
        <v>21571</v>
      </c>
      <c r="C17200" t="s">
        <v>166</v>
      </c>
      <c r="D17200" t="s">
        <v>10</v>
      </c>
      <c r="E17200" s="1">
        <v>30609</v>
      </c>
      <c r="F17200">
        <f>YEAR(Sindaci[[#This Row],[data_nascita]])</f>
        <v>1983</v>
      </c>
      <c r="G17200" t="s">
        <v>41925</v>
      </c>
      <c r="H17200" t="s">
        <v>127</v>
      </c>
      <c r="J17200" t="s">
        <v>10</v>
      </c>
      <c r="L17200" t="s">
        <v>127</v>
      </c>
      <c r="M17200" t="str">
        <f>_xlfn.XLOOKUP(Sindaci[[#This Row],[COMUNE]],ITALIA[COMUNE],ITALIA[Area geografica],"missing data")</f>
        <v>CENTRO</v>
      </c>
      <c r="N17200" t="str" cm="1">
        <f t="array" ref="N17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01" spans="1:14" x14ac:dyDescent="0.25">
      <c r="A17201" t="s">
        <v>21574</v>
      </c>
      <c r="B17201" t="s">
        <v>21571</v>
      </c>
      <c r="C17201" t="s">
        <v>166</v>
      </c>
      <c r="D17201" t="s">
        <v>10</v>
      </c>
      <c r="E17201" s="1">
        <v>25607</v>
      </c>
      <c r="F17201">
        <f>YEAR(Sindaci[[#This Row],[data_nascita]])</f>
        <v>1970</v>
      </c>
      <c r="G17201" t="s">
        <v>41925</v>
      </c>
      <c r="H17201" t="s">
        <v>127</v>
      </c>
      <c r="J17201" t="s">
        <v>10</v>
      </c>
      <c r="L17201" t="s">
        <v>127</v>
      </c>
      <c r="M17201" t="str">
        <f>_xlfn.XLOOKUP(Sindaci[[#This Row],[COMUNE]],ITALIA[COMUNE],ITALIA[Area geografica],"missing data")</f>
        <v>CENTRO</v>
      </c>
      <c r="N17201" t="str" cm="1">
        <f t="array" ref="N17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02" spans="1:14" x14ac:dyDescent="0.25">
      <c r="A17202" t="s">
        <v>21575</v>
      </c>
      <c r="B17202" t="s">
        <v>21571</v>
      </c>
      <c r="C17202" t="s">
        <v>166</v>
      </c>
      <c r="D17202" t="s">
        <v>7</v>
      </c>
      <c r="E17202" s="1">
        <v>32169</v>
      </c>
      <c r="F17202">
        <f>YEAR(Sindaci[[#This Row],[data_nascita]])</f>
        <v>1988</v>
      </c>
      <c r="G17202" t="s">
        <v>41925</v>
      </c>
      <c r="H17202" t="s">
        <v>127</v>
      </c>
      <c r="I17202" t="s">
        <v>7</v>
      </c>
      <c r="L17202" t="s">
        <v>127</v>
      </c>
      <c r="M17202" t="str">
        <f>_xlfn.XLOOKUP(Sindaci[[#This Row],[COMUNE]],ITALIA[COMUNE],ITALIA[Area geografica],"missing data")</f>
        <v>CENTRO</v>
      </c>
      <c r="N17202" t="str" cm="1">
        <f t="array" ref="N17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03" spans="1:14" x14ac:dyDescent="0.25">
      <c r="A17203" t="s">
        <v>21576</v>
      </c>
      <c r="B17203" t="s">
        <v>21577</v>
      </c>
      <c r="C17203" t="s">
        <v>162</v>
      </c>
      <c r="D17203" t="s">
        <v>10</v>
      </c>
      <c r="E17203" s="1">
        <v>30454</v>
      </c>
      <c r="F17203">
        <f>YEAR(Sindaci[[#This Row],[data_nascita]])</f>
        <v>1983</v>
      </c>
      <c r="G17203" t="s">
        <v>41908</v>
      </c>
      <c r="H17203" t="s">
        <v>127</v>
      </c>
      <c r="J17203" t="s">
        <v>10</v>
      </c>
      <c r="L17203" t="s">
        <v>127</v>
      </c>
      <c r="M17203" t="str">
        <f>_xlfn.XLOOKUP(Sindaci[[#This Row],[COMUNE]],ITALIA[COMUNE],ITALIA[Area geografica],"missing data")</f>
        <v>CENTRO</v>
      </c>
      <c r="N17203" t="str" cm="1">
        <f t="array" ref="N17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04" spans="1:14" x14ac:dyDescent="0.25">
      <c r="A17204" t="s">
        <v>21578</v>
      </c>
      <c r="B17204" t="s">
        <v>21577</v>
      </c>
      <c r="C17204" t="s">
        <v>164</v>
      </c>
      <c r="D17204" t="s">
        <v>7</v>
      </c>
      <c r="E17204" s="1">
        <v>28636</v>
      </c>
      <c r="F17204">
        <f>YEAR(Sindaci[[#This Row],[data_nascita]])</f>
        <v>1978</v>
      </c>
      <c r="G17204" t="s">
        <v>41908</v>
      </c>
      <c r="H17204" t="s">
        <v>127</v>
      </c>
      <c r="I17204" t="s">
        <v>7</v>
      </c>
      <c r="L17204" t="s">
        <v>127</v>
      </c>
      <c r="M17204" t="str">
        <f>_xlfn.XLOOKUP(Sindaci[[#This Row],[COMUNE]],ITALIA[COMUNE],ITALIA[Area geografica],"missing data")</f>
        <v>CENTRO</v>
      </c>
      <c r="N17204" t="str" cm="1">
        <f t="array" ref="N17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05" spans="1:14" x14ac:dyDescent="0.25">
      <c r="A17205" t="s">
        <v>21579</v>
      </c>
      <c r="B17205" t="s">
        <v>21577</v>
      </c>
      <c r="C17205" t="s">
        <v>166</v>
      </c>
      <c r="D17205" t="s">
        <v>10</v>
      </c>
      <c r="E17205" s="1">
        <v>29207</v>
      </c>
      <c r="F17205">
        <f>YEAR(Sindaci[[#This Row],[data_nascita]])</f>
        <v>1979</v>
      </c>
      <c r="G17205" t="s">
        <v>40948</v>
      </c>
      <c r="H17205" t="s">
        <v>21</v>
      </c>
      <c r="J17205" t="s">
        <v>10</v>
      </c>
      <c r="L17205" t="s">
        <v>21</v>
      </c>
      <c r="M17205" t="str">
        <f>_xlfn.XLOOKUP(Sindaci[[#This Row],[COMUNE]],ITALIA[COMUNE],ITALIA[Area geografica],"missing data")</f>
        <v>CENTRO</v>
      </c>
      <c r="N17205" t="str" cm="1">
        <f t="array" ref="N17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06" spans="1:14" x14ac:dyDescent="0.25">
      <c r="A17206" t="s">
        <v>21580</v>
      </c>
      <c r="B17206" t="s">
        <v>21577</v>
      </c>
      <c r="C17206" t="s">
        <v>166</v>
      </c>
      <c r="D17206" t="s">
        <v>7</v>
      </c>
      <c r="E17206" s="1">
        <v>26307</v>
      </c>
      <c r="F17206">
        <f>YEAR(Sindaci[[#This Row],[data_nascita]])</f>
        <v>1972</v>
      </c>
      <c r="G17206" t="s">
        <v>40927</v>
      </c>
      <c r="H17206" t="s">
        <v>127</v>
      </c>
      <c r="I17206" t="s">
        <v>7</v>
      </c>
      <c r="L17206" t="s">
        <v>127</v>
      </c>
      <c r="M17206" t="str">
        <f>_xlfn.XLOOKUP(Sindaci[[#This Row],[COMUNE]],ITALIA[COMUNE],ITALIA[Area geografica],"missing data")</f>
        <v>CENTRO</v>
      </c>
      <c r="N17206" t="str" cm="1">
        <f t="array" ref="N17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07" spans="1:14" x14ac:dyDescent="0.25">
      <c r="A17207" t="s">
        <v>21581</v>
      </c>
      <c r="B17207" t="s">
        <v>21582</v>
      </c>
      <c r="C17207" t="s">
        <v>162</v>
      </c>
      <c r="D17207" t="s">
        <v>7</v>
      </c>
      <c r="E17207" s="1">
        <v>22332</v>
      </c>
      <c r="F17207">
        <f>YEAR(Sindaci[[#This Row],[data_nascita]])</f>
        <v>1961</v>
      </c>
      <c r="G17207" t="s">
        <v>41926</v>
      </c>
      <c r="H17207" t="s">
        <v>127</v>
      </c>
      <c r="I17207" t="s">
        <v>7</v>
      </c>
      <c r="L17207" t="s">
        <v>127</v>
      </c>
      <c r="M17207" t="str">
        <f>_xlfn.XLOOKUP(Sindaci[[#This Row],[COMUNE]],ITALIA[COMUNE],ITALIA[Area geografica],"missing data")</f>
        <v>CENTRO</v>
      </c>
      <c r="N17207" t="str" cm="1">
        <f t="array" ref="N17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08" spans="1:14" x14ac:dyDescent="0.25">
      <c r="A17208" t="s">
        <v>21583</v>
      </c>
      <c r="B17208" t="s">
        <v>21582</v>
      </c>
      <c r="C17208" t="s">
        <v>166</v>
      </c>
      <c r="D17208" t="s">
        <v>10</v>
      </c>
      <c r="E17208" s="1">
        <v>22149</v>
      </c>
      <c r="F17208">
        <f>YEAR(Sindaci[[#This Row],[data_nascita]])</f>
        <v>1960</v>
      </c>
      <c r="G17208" t="s">
        <v>40927</v>
      </c>
      <c r="H17208" t="s">
        <v>127</v>
      </c>
      <c r="J17208" t="s">
        <v>10</v>
      </c>
      <c r="L17208" t="s">
        <v>127</v>
      </c>
      <c r="M17208" t="str">
        <f>_xlfn.XLOOKUP(Sindaci[[#This Row],[COMUNE]],ITALIA[COMUNE],ITALIA[Area geografica],"missing data")</f>
        <v>CENTRO</v>
      </c>
      <c r="N17208" t="str" cm="1">
        <f t="array" ref="N17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09" spans="1:14" x14ac:dyDescent="0.25">
      <c r="A17209" t="s">
        <v>21584</v>
      </c>
      <c r="B17209" t="s">
        <v>21582</v>
      </c>
      <c r="C17209" t="s">
        <v>166</v>
      </c>
      <c r="D17209" t="s">
        <v>10</v>
      </c>
      <c r="E17209" s="1">
        <v>23331</v>
      </c>
      <c r="F17209">
        <f>YEAR(Sindaci[[#This Row],[data_nascita]])</f>
        <v>1963</v>
      </c>
      <c r="G17209" t="s">
        <v>41926</v>
      </c>
      <c r="H17209" t="s">
        <v>127</v>
      </c>
      <c r="J17209" t="s">
        <v>10</v>
      </c>
      <c r="L17209" t="s">
        <v>127</v>
      </c>
      <c r="M17209" t="str">
        <f>_xlfn.XLOOKUP(Sindaci[[#This Row],[COMUNE]],ITALIA[COMUNE],ITALIA[Area geografica],"missing data")</f>
        <v>CENTRO</v>
      </c>
      <c r="N17209" t="str" cm="1">
        <f t="array" ref="N17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10" spans="1:14" x14ac:dyDescent="0.25">
      <c r="A17210" t="s">
        <v>21585</v>
      </c>
      <c r="B17210" t="s">
        <v>21582</v>
      </c>
      <c r="C17210" t="s">
        <v>166</v>
      </c>
      <c r="D17210" t="s">
        <v>10</v>
      </c>
      <c r="E17210" s="1">
        <v>26509</v>
      </c>
      <c r="F17210">
        <f>YEAR(Sindaci[[#This Row],[data_nascita]])</f>
        <v>1972</v>
      </c>
      <c r="G17210" t="s">
        <v>40003</v>
      </c>
      <c r="H17210" t="s">
        <v>98</v>
      </c>
      <c r="J17210" t="s">
        <v>10</v>
      </c>
      <c r="L17210" t="s">
        <v>98</v>
      </c>
      <c r="M17210" t="str">
        <f>_xlfn.XLOOKUP(Sindaci[[#This Row],[COMUNE]],ITALIA[COMUNE],ITALIA[Area geografica],"missing data")</f>
        <v>CENTRO</v>
      </c>
      <c r="N17210" t="str" cm="1">
        <f t="array" ref="N17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11" spans="1:14" x14ac:dyDescent="0.25">
      <c r="A17211" t="s">
        <v>21586</v>
      </c>
      <c r="B17211" t="s">
        <v>21582</v>
      </c>
      <c r="C17211" t="s">
        <v>166</v>
      </c>
      <c r="D17211" t="s">
        <v>7</v>
      </c>
      <c r="E17211" s="1">
        <v>30469</v>
      </c>
      <c r="F17211">
        <f>YEAR(Sindaci[[#This Row],[data_nascita]])</f>
        <v>1983</v>
      </c>
      <c r="G17211" t="s">
        <v>41908</v>
      </c>
      <c r="H17211" t="s">
        <v>127</v>
      </c>
      <c r="I17211" t="s">
        <v>7</v>
      </c>
      <c r="L17211" t="s">
        <v>127</v>
      </c>
      <c r="M17211" t="str">
        <f>_xlfn.XLOOKUP(Sindaci[[#This Row],[COMUNE]],ITALIA[COMUNE],ITALIA[Area geografica],"missing data")</f>
        <v>CENTRO</v>
      </c>
      <c r="N17211" t="str" cm="1">
        <f t="array" ref="N17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12" spans="1:14" x14ac:dyDescent="0.25">
      <c r="A17212" t="s">
        <v>21587</v>
      </c>
      <c r="B17212" t="s">
        <v>21588</v>
      </c>
      <c r="C17212" t="s">
        <v>162</v>
      </c>
      <c r="D17212" t="s">
        <v>10</v>
      </c>
      <c r="E17212" s="1">
        <v>27715</v>
      </c>
      <c r="F17212">
        <f>YEAR(Sindaci[[#This Row],[data_nascita]])</f>
        <v>1975</v>
      </c>
      <c r="G17212" t="s">
        <v>40927</v>
      </c>
      <c r="H17212" t="s">
        <v>127</v>
      </c>
      <c r="J17212" t="s">
        <v>10</v>
      </c>
      <c r="L17212" t="s">
        <v>127</v>
      </c>
      <c r="M17212" t="str">
        <f>_xlfn.XLOOKUP(Sindaci[[#This Row],[COMUNE]],ITALIA[COMUNE],ITALIA[Area geografica],"missing data")</f>
        <v>CENTRO</v>
      </c>
      <c r="N17212" t="str" cm="1">
        <f t="array" ref="N17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13" spans="1:14" x14ac:dyDescent="0.25">
      <c r="A17213" t="s">
        <v>21589</v>
      </c>
      <c r="B17213" t="s">
        <v>21588</v>
      </c>
      <c r="C17213" t="s">
        <v>166</v>
      </c>
      <c r="D17213" t="s">
        <v>10</v>
      </c>
      <c r="E17213" s="1">
        <v>31406</v>
      </c>
      <c r="F17213">
        <f>YEAR(Sindaci[[#This Row],[data_nascita]])</f>
        <v>1985</v>
      </c>
      <c r="G17213" t="s">
        <v>40927</v>
      </c>
      <c r="H17213" t="s">
        <v>127</v>
      </c>
      <c r="J17213" t="s">
        <v>10</v>
      </c>
      <c r="L17213" t="s">
        <v>127</v>
      </c>
      <c r="M17213" t="str">
        <f>_xlfn.XLOOKUP(Sindaci[[#This Row],[COMUNE]],ITALIA[COMUNE],ITALIA[Area geografica],"missing data")</f>
        <v>CENTRO</v>
      </c>
      <c r="N17213" t="str" cm="1">
        <f t="array" ref="N17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14" spans="1:14" x14ac:dyDescent="0.25">
      <c r="A17214" t="s">
        <v>21590</v>
      </c>
      <c r="B17214" t="s">
        <v>21588</v>
      </c>
      <c r="C17214" t="s">
        <v>166</v>
      </c>
      <c r="D17214" t="s">
        <v>7</v>
      </c>
      <c r="E17214" s="1">
        <v>32098</v>
      </c>
      <c r="F17214">
        <f>YEAR(Sindaci[[#This Row],[data_nascita]])</f>
        <v>1987</v>
      </c>
      <c r="G17214" t="s">
        <v>41927</v>
      </c>
      <c r="H17214" t="s">
        <v>131</v>
      </c>
      <c r="I17214" t="s">
        <v>7</v>
      </c>
      <c r="L17214" t="s">
        <v>131</v>
      </c>
      <c r="M17214" t="str">
        <f>_xlfn.XLOOKUP(Sindaci[[#This Row],[COMUNE]],ITALIA[COMUNE],ITALIA[Area geografica],"missing data")</f>
        <v>CENTRO</v>
      </c>
      <c r="N17214" t="str" cm="1">
        <f t="array" ref="N17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15" spans="1:14" x14ac:dyDescent="0.25">
      <c r="A17215" t="s">
        <v>21591</v>
      </c>
      <c r="B17215" t="s">
        <v>21588</v>
      </c>
      <c r="C17215" t="s">
        <v>166</v>
      </c>
      <c r="D17215" t="s">
        <v>7</v>
      </c>
      <c r="E17215" s="1">
        <v>30849</v>
      </c>
      <c r="F17215">
        <f>YEAR(Sindaci[[#This Row],[data_nascita]])</f>
        <v>1984</v>
      </c>
      <c r="G17215" t="s">
        <v>40927</v>
      </c>
      <c r="H17215" t="s">
        <v>127</v>
      </c>
      <c r="I17215" t="s">
        <v>7</v>
      </c>
      <c r="L17215" t="s">
        <v>127</v>
      </c>
      <c r="M17215" t="str">
        <f>_xlfn.XLOOKUP(Sindaci[[#This Row],[COMUNE]],ITALIA[COMUNE],ITALIA[Area geografica],"missing data")</f>
        <v>CENTRO</v>
      </c>
      <c r="N17215" t="str" cm="1">
        <f t="array" ref="N17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16" spans="1:14" x14ac:dyDescent="0.25">
      <c r="A17216" t="s">
        <v>21592</v>
      </c>
      <c r="B17216" t="s">
        <v>21593</v>
      </c>
      <c r="C17216" t="s">
        <v>162</v>
      </c>
      <c r="D17216" t="s">
        <v>10</v>
      </c>
      <c r="E17216" s="1">
        <v>22158</v>
      </c>
      <c r="F17216">
        <f>YEAR(Sindaci[[#This Row],[data_nascita]])</f>
        <v>1960</v>
      </c>
      <c r="G17216" t="s">
        <v>41922</v>
      </c>
      <c r="H17216" t="s">
        <v>70</v>
      </c>
      <c r="J17216" t="s">
        <v>10</v>
      </c>
      <c r="L17216" t="s">
        <v>70</v>
      </c>
      <c r="M17216" t="str">
        <f>_xlfn.XLOOKUP(Sindaci[[#This Row],[COMUNE]],ITALIA[COMUNE],ITALIA[Area geografica],"missing data")</f>
        <v>CENTRO</v>
      </c>
      <c r="N17216" t="str" cm="1">
        <f t="array" ref="N17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17" spans="1:14" x14ac:dyDescent="0.25">
      <c r="A17217" t="s">
        <v>21594</v>
      </c>
      <c r="B17217" t="s">
        <v>21593</v>
      </c>
      <c r="C17217" t="s">
        <v>166</v>
      </c>
      <c r="D17217" t="s">
        <v>10</v>
      </c>
      <c r="E17217" s="1">
        <v>27864</v>
      </c>
      <c r="F17217">
        <f>YEAR(Sindaci[[#This Row],[data_nascita]])</f>
        <v>1976</v>
      </c>
      <c r="G17217" t="s">
        <v>40927</v>
      </c>
      <c r="H17217" t="s">
        <v>127</v>
      </c>
      <c r="J17217" t="s">
        <v>10</v>
      </c>
      <c r="L17217" t="s">
        <v>127</v>
      </c>
      <c r="M17217" t="str">
        <f>_xlfn.XLOOKUP(Sindaci[[#This Row],[COMUNE]],ITALIA[COMUNE],ITALIA[Area geografica],"missing data")</f>
        <v>CENTRO</v>
      </c>
      <c r="N17217" t="str" cm="1">
        <f t="array" ref="N17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18" spans="1:14" x14ac:dyDescent="0.25">
      <c r="A17218" t="s">
        <v>21595</v>
      </c>
      <c r="B17218" t="s">
        <v>21593</v>
      </c>
      <c r="C17218" t="s">
        <v>166</v>
      </c>
      <c r="D17218" t="s">
        <v>7</v>
      </c>
      <c r="E17218" s="1">
        <v>27282</v>
      </c>
      <c r="F17218">
        <f>YEAR(Sindaci[[#This Row],[data_nascita]])</f>
        <v>1974</v>
      </c>
      <c r="G17218" t="s">
        <v>40927</v>
      </c>
      <c r="H17218" t="s">
        <v>127</v>
      </c>
      <c r="I17218" t="s">
        <v>7</v>
      </c>
      <c r="L17218" t="s">
        <v>127</v>
      </c>
      <c r="M17218" t="str">
        <f>_xlfn.XLOOKUP(Sindaci[[#This Row],[COMUNE]],ITALIA[COMUNE],ITALIA[Area geografica],"missing data")</f>
        <v>CENTRO</v>
      </c>
      <c r="N17218" t="str" cm="1">
        <f t="array" ref="N17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19" spans="1:14" x14ac:dyDescent="0.25">
      <c r="A17219" t="s">
        <v>21596</v>
      </c>
      <c r="B17219" t="s">
        <v>21593</v>
      </c>
      <c r="C17219" t="s">
        <v>166</v>
      </c>
      <c r="D17219" t="s">
        <v>7</v>
      </c>
      <c r="E17219" s="1">
        <v>20774</v>
      </c>
      <c r="F17219">
        <f>YEAR(Sindaci[[#This Row],[data_nascita]])</f>
        <v>1956</v>
      </c>
      <c r="G17219" t="s">
        <v>40927</v>
      </c>
      <c r="H17219" t="s">
        <v>127</v>
      </c>
      <c r="I17219" t="s">
        <v>7</v>
      </c>
      <c r="L17219" t="s">
        <v>127</v>
      </c>
      <c r="M17219" t="str">
        <f>_xlfn.XLOOKUP(Sindaci[[#This Row],[COMUNE]],ITALIA[COMUNE],ITALIA[Area geografica],"missing data")</f>
        <v>CENTRO</v>
      </c>
      <c r="N17219" t="str" cm="1">
        <f t="array" ref="N17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20" spans="1:14" x14ac:dyDescent="0.25">
      <c r="A17220" t="s">
        <v>21597</v>
      </c>
      <c r="B17220" t="s">
        <v>21593</v>
      </c>
      <c r="C17220" t="s">
        <v>166</v>
      </c>
      <c r="D17220" t="s">
        <v>7</v>
      </c>
      <c r="E17220" s="1">
        <v>30519</v>
      </c>
      <c r="F17220">
        <f>YEAR(Sindaci[[#This Row],[data_nascita]])</f>
        <v>1983</v>
      </c>
      <c r="G17220" t="s">
        <v>40927</v>
      </c>
      <c r="H17220" t="s">
        <v>127</v>
      </c>
      <c r="I17220" t="s">
        <v>7</v>
      </c>
      <c r="L17220" t="s">
        <v>127</v>
      </c>
      <c r="M17220" t="str">
        <f>_xlfn.XLOOKUP(Sindaci[[#This Row],[COMUNE]],ITALIA[COMUNE],ITALIA[Area geografica],"missing data")</f>
        <v>CENTRO</v>
      </c>
      <c r="N17220" t="str" cm="1">
        <f t="array" ref="N17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21" spans="1:14" x14ac:dyDescent="0.25">
      <c r="A17221" t="s">
        <v>21598</v>
      </c>
      <c r="B17221" t="s">
        <v>21599</v>
      </c>
      <c r="C17221" t="s">
        <v>162</v>
      </c>
      <c r="D17221" t="s">
        <v>7</v>
      </c>
      <c r="E17221" s="1">
        <v>20410</v>
      </c>
      <c r="F17221">
        <f>YEAR(Sindaci[[#This Row],[data_nascita]])</f>
        <v>1955</v>
      </c>
      <c r="G17221" t="s">
        <v>41919</v>
      </c>
      <c r="H17221" t="s">
        <v>127</v>
      </c>
      <c r="I17221" t="s">
        <v>7</v>
      </c>
      <c r="L17221" t="s">
        <v>127</v>
      </c>
      <c r="M17221" t="str">
        <f>_xlfn.XLOOKUP(Sindaci[[#This Row],[COMUNE]],ITALIA[COMUNE],ITALIA[Area geografica],"missing data")</f>
        <v>CENTRO</v>
      </c>
      <c r="N17221" t="str" cm="1">
        <f t="array" ref="N17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22" spans="1:14" x14ac:dyDescent="0.25">
      <c r="A17222" t="s">
        <v>21600</v>
      </c>
      <c r="B17222" t="s">
        <v>21599</v>
      </c>
      <c r="C17222" t="s">
        <v>166</v>
      </c>
      <c r="D17222" t="s">
        <v>10</v>
      </c>
      <c r="E17222" s="1">
        <v>20801</v>
      </c>
      <c r="F17222">
        <f>YEAR(Sindaci[[#This Row],[data_nascita]])</f>
        <v>1956</v>
      </c>
      <c r="G17222" t="s">
        <v>41928</v>
      </c>
      <c r="H17222" t="s">
        <v>149</v>
      </c>
      <c r="J17222" t="s">
        <v>10</v>
      </c>
      <c r="L17222" t="s">
        <v>149</v>
      </c>
      <c r="M17222" t="str">
        <f>_xlfn.XLOOKUP(Sindaci[[#This Row],[COMUNE]],ITALIA[COMUNE],ITALIA[Area geografica],"missing data")</f>
        <v>CENTRO</v>
      </c>
      <c r="N17222" t="str" cm="1">
        <f t="array" ref="N17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23" spans="1:14" x14ac:dyDescent="0.25">
      <c r="A17223" t="s">
        <v>21601</v>
      </c>
      <c r="B17223" t="s">
        <v>21599</v>
      </c>
      <c r="C17223" t="s">
        <v>166</v>
      </c>
      <c r="D17223" t="s">
        <v>7</v>
      </c>
      <c r="E17223" s="1">
        <v>27153</v>
      </c>
      <c r="F17223">
        <f>YEAR(Sindaci[[#This Row],[data_nascita]])</f>
        <v>1974</v>
      </c>
      <c r="G17223" t="s">
        <v>40003</v>
      </c>
      <c r="H17223" t="s">
        <v>98</v>
      </c>
      <c r="I17223" t="s">
        <v>7</v>
      </c>
      <c r="L17223" t="s">
        <v>98</v>
      </c>
      <c r="M17223" t="str">
        <f>_xlfn.XLOOKUP(Sindaci[[#This Row],[COMUNE]],ITALIA[COMUNE],ITALIA[Area geografica],"missing data")</f>
        <v>CENTRO</v>
      </c>
      <c r="N17223" t="str" cm="1">
        <f t="array" ref="N17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24" spans="1:14" x14ac:dyDescent="0.25">
      <c r="A17224" t="s">
        <v>21602</v>
      </c>
      <c r="B17224" t="s">
        <v>21603</v>
      </c>
      <c r="C17224" t="s">
        <v>162</v>
      </c>
      <c r="D17224" t="s">
        <v>7</v>
      </c>
      <c r="E17224" s="1">
        <v>21299</v>
      </c>
      <c r="F17224">
        <f>YEAR(Sindaci[[#This Row],[data_nascita]])</f>
        <v>1958</v>
      </c>
      <c r="G17224" t="s">
        <v>41929</v>
      </c>
      <c r="H17224" t="s">
        <v>127</v>
      </c>
      <c r="I17224" t="s">
        <v>7</v>
      </c>
      <c r="L17224" t="s">
        <v>127</v>
      </c>
      <c r="M17224" t="str">
        <f>_xlfn.XLOOKUP(Sindaci[[#This Row],[COMUNE]],ITALIA[COMUNE],ITALIA[Area geografica],"missing data")</f>
        <v>CENTRO</v>
      </c>
      <c r="N17224" t="str" cm="1">
        <f t="array" ref="N17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25" spans="1:14" x14ac:dyDescent="0.25">
      <c r="A17225" t="s">
        <v>21604</v>
      </c>
      <c r="B17225" t="s">
        <v>21603</v>
      </c>
      <c r="C17225" t="s">
        <v>166</v>
      </c>
      <c r="D17225" t="s">
        <v>7</v>
      </c>
      <c r="E17225" s="1">
        <v>24157</v>
      </c>
      <c r="F17225">
        <f>YEAR(Sindaci[[#This Row],[data_nascita]])</f>
        <v>1966</v>
      </c>
      <c r="G17225" t="s">
        <v>41929</v>
      </c>
      <c r="H17225" t="s">
        <v>127</v>
      </c>
      <c r="I17225" t="s">
        <v>7</v>
      </c>
      <c r="L17225" t="s">
        <v>127</v>
      </c>
      <c r="M17225" t="str">
        <f>_xlfn.XLOOKUP(Sindaci[[#This Row],[COMUNE]],ITALIA[COMUNE],ITALIA[Area geografica],"missing data")</f>
        <v>CENTRO</v>
      </c>
      <c r="N17225" t="str" cm="1">
        <f t="array" ref="N17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26" spans="1:14" x14ac:dyDescent="0.25">
      <c r="A17226" t="s">
        <v>21605</v>
      </c>
      <c r="B17226" t="s">
        <v>21603</v>
      </c>
      <c r="C17226" t="s">
        <v>166</v>
      </c>
      <c r="D17226" t="s">
        <v>10</v>
      </c>
      <c r="E17226" s="1">
        <v>34178</v>
      </c>
      <c r="F17226">
        <f>YEAR(Sindaci[[#This Row],[data_nascita]])</f>
        <v>1993</v>
      </c>
      <c r="G17226" t="s">
        <v>41907</v>
      </c>
      <c r="H17226" t="s">
        <v>70</v>
      </c>
      <c r="J17226" t="s">
        <v>10</v>
      </c>
      <c r="L17226" t="s">
        <v>70</v>
      </c>
      <c r="M17226" t="str">
        <f>_xlfn.XLOOKUP(Sindaci[[#This Row],[COMUNE]],ITALIA[COMUNE],ITALIA[Area geografica],"missing data")</f>
        <v>CENTRO</v>
      </c>
      <c r="N17226" t="str" cm="1">
        <f t="array" ref="N17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227" spans="1:14" x14ac:dyDescent="0.25">
      <c r="A17227" t="s">
        <v>21606</v>
      </c>
      <c r="B17227" t="s">
        <v>21607</v>
      </c>
      <c r="C17227" t="s">
        <v>162</v>
      </c>
      <c r="D17227" t="s">
        <v>7</v>
      </c>
      <c r="E17227" s="1">
        <v>24495</v>
      </c>
      <c r="F17227">
        <f>YEAR(Sindaci[[#This Row],[data_nascita]])</f>
        <v>1967</v>
      </c>
      <c r="G17227" t="s">
        <v>41930</v>
      </c>
      <c r="H17227" t="s">
        <v>127</v>
      </c>
      <c r="I17227" t="s">
        <v>7</v>
      </c>
      <c r="L17227" t="s">
        <v>127</v>
      </c>
      <c r="M17227" t="str">
        <f>_xlfn.XLOOKUP(Sindaci[[#This Row],[COMUNE]],ITALIA[COMUNE],ITALIA[Area geografica],"missing data")</f>
        <v>CENTRO</v>
      </c>
      <c r="N17227" t="str" cm="1">
        <f t="array" ref="N17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28" spans="1:14" x14ac:dyDescent="0.25">
      <c r="A17228" t="s">
        <v>21608</v>
      </c>
      <c r="B17228" t="s">
        <v>21607</v>
      </c>
      <c r="C17228" t="s">
        <v>166</v>
      </c>
      <c r="D17228" t="s">
        <v>10</v>
      </c>
      <c r="E17228" s="1">
        <v>25014</v>
      </c>
      <c r="F17228">
        <f>YEAR(Sindaci[[#This Row],[data_nascita]])</f>
        <v>1968</v>
      </c>
      <c r="G17228" t="s">
        <v>41930</v>
      </c>
      <c r="H17228" t="s">
        <v>127</v>
      </c>
      <c r="J17228" t="s">
        <v>10</v>
      </c>
      <c r="L17228" t="s">
        <v>127</v>
      </c>
      <c r="M17228" t="str">
        <f>_xlfn.XLOOKUP(Sindaci[[#This Row],[COMUNE]],ITALIA[COMUNE],ITALIA[Area geografica],"missing data")</f>
        <v>CENTRO</v>
      </c>
      <c r="N17228" t="str" cm="1">
        <f t="array" ref="N17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29" spans="1:14" x14ac:dyDescent="0.25">
      <c r="A17229" t="s">
        <v>21609</v>
      </c>
      <c r="B17229" t="s">
        <v>21607</v>
      </c>
      <c r="C17229" t="s">
        <v>166</v>
      </c>
      <c r="D17229" t="s">
        <v>10</v>
      </c>
      <c r="E17229" s="1">
        <v>24007</v>
      </c>
      <c r="F17229">
        <f>YEAR(Sindaci[[#This Row],[data_nascita]])</f>
        <v>1965</v>
      </c>
      <c r="G17229" t="s">
        <v>41930</v>
      </c>
      <c r="H17229" t="s">
        <v>127</v>
      </c>
      <c r="J17229" t="s">
        <v>10</v>
      </c>
      <c r="L17229" t="s">
        <v>127</v>
      </c>
      <c r="M17229" t="str">
        <f>_xlfn.XLOOKUP(Sindaci[[#This Row],[COMUNE]],ITALIA[COMUNE],ITALIA[Area geografica],"missing data")</f>
        <v>CENTRO</v>
      </c>
      <c r="N17229" t="str" cm="1">
        <f t="array" ref="N17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30" spans="1:14" x14ac:dyDescent="0.25">
      <c r="A17230" t="s">
        <v>21610</v>
      </c>
      <c r="B17230" t="s">
        <v>21607</v>
      </c>
      <c r="C17230" t="s">
        <v>166</v>
      </c>
      <c r="D17230" t="s">
        <v>7</v>
      </c>
      <c r="E17230" s="1">
        <v>21428</v>
      </c>
      <c r="F17230">
        <f>YEAR(Sindaci[[#This Row],[data_nascita]])</f>
        <v>1958</v>
      </c>
      <c r="G17230" t="s">
        <v>41930</v>
      </c>
      <c r="H17230" t="s">
        <v>127</v>
      </c>
      <c r="I17230" t="s">
        <v>7</v>
      </c>
      <c r="L17230" t="s">
        <v>127</v>
      </c>
      <c r="M17230" t="str">
        <f>_xlfn.XLOOKUP(Sindaci[[#This Row],[COMUNE]],ITALIA[COMUNE],ITALIA[Area geografica],"missing data")</f>
        <v>CENTRO</v>
      </c>
      <c r="N17230" t="str" cm="1">
        <f t="array" ref="N17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31" spans="1:14" x14ac:dyDescent="0.25">
      <c r="A17231" t="s">
        <v>21611</v>
      </c>
      <c r="B17231" t="s">
        <v>21607</v>
      </c>
      <c r="C17231" t="s">
        <v>166</v>
      </c>
      <c r="D17231" t="s">
        <v>10</v>
      </c>
      <c r="E17231" s="1">
        <v>26744</v>
      </c>
      <c r="F17231">
        <f>YEAR(Sindaci[[#This Row],[data_nascita]])</f>
        <v>1973</v>
      </c>
      <c r="G17231" t="s">
        <v>40927</v>
      </c>
      <c r="H17231" t="s">
        <v>127</v>
      </c>
      <c r="J17231" t="s">
        <v>10</v>
      </c>
      <c r="L17231" t="s">
        <v>127</v>
      </c>
      <c r="M17231" t="str">
        <f>_xlfn.XLOOKUP(Sindaci[[#This Row],[COMUNE]],ITALIA[COMUNE],ITALIA[Area geografica],"missing data")</f>
        <v>CENTRO</v>
      </c>
      <c r="N17231" t="str" cm="1">
        <f t="array" ref="N17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32" spans="1:14" x14ac:dyDescent="0.25">
      <c r="A17232" t="s">
        <v>21612</v>
      </c>
      <c r="B17232" t="s">
        <v>21613</v>
      </c>
      <c r="C17232" t="s">
        <v>162</v>
      </c>
      <c r="D17232" t="s">
        <v>10</v>
      </c>
      <c r="E17232" s="1">
        <v>28690</v>
      </c>
      <c r="F17232">
        <f>YEAR(Sindaci[[#This Row],[data_nascita]])</f>
        <v>1978</v>
      </c>
      <c r="G17232" t="s">
        <v>40003</v>
      </c>
      <c r="H17232" t="s">
        <v>98</v>
      </c>
      <c r="J17232" t="s">
        <v>10</v>
      </c>
      <c r="L17232" t="s">
        <v>98</v>
      </c>
      <c r="M17232" t="str">
        <f>_xlfn.XLOOKUP(Sindaci[[#This Row],[COMUNE]],ITALIA[COMUNE],ITALIA[Area geografica],"missing data")</f>
        <v>CENTRO</v>
      </c>
      <c r="N17232" t="str" cm="1">
        <f t="array" ref="N17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33" spans="1:14" x14ac:dyDescent="0.25">
      <c r="A17233" t="s">
        <v>21614</v>
      </c>
      <c r="B17233" t="s">
        <v>21613</v>
      </c>
      <c r="C17233" t="s">
        <v>166</v>
      </c>
      <c r="D17233" t="s">
        <v>7</v>
      </c>
      <c r="E17233" s="1">
        <v>34747</v>
      </c>
      <c r="F17233">
        <f>YEAR(Sindaci[[#This Row],[data_nascita]])</f>
        <v>1995</v>
      </c>
      <c r="G17233" t="s">
        <v>41931</v>
      </c>
      <c r="H17233" t="s">
        <v>98</v>
      </c>
      <c r="I17233" t="s">
        <v>7</v>
      </c>
      <c r="L17233" t="s">
        <v>98</v>
      </c>
      <c r="M17233" t="str">
        <f>_xlfn.XLOOKUP(Sindaci[[#This Row],[COMUNE]],ITALIA[COMUNE],ITALIA[Area geografica],"missing data")</f>
        <v>CENTRO</v>
      </c>
      <c r="N17233" t="str" cm="1">
        <f t="array" ref="N17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234" spans="1:14" x14ac:dyDescent="0.25">
      <c r="A17234" t="s">
        <v>21615</v>
      </c>
      <c r="B17234" t="s">
        <v>21613</v>
      </c>
      <c r="C17234" t="s">
        <v>166</v>
      </c>
      <c r="D17234" t="s">
        <v>10</v>
      </c>
      <c r="E17234" s="1">
        <v>26580</v>
      </c>
      <c r="F17234">
        <f>YEAR(Sindaci[[#This Row],[data_nascita]])</f>
        <v>1972</v>
      </c>
      <c r="G17234" t="s">
        <v>41908</v>
      </c>
      <c r="H17234" t="s">
        <v>127</v>
      </c>
      <c r="J17234" t="s">
        <v>10</v>
      </c>
      <c r="L17234" t="s">
        <v>127</v>
      </c>
      <c r="M17234" t="str">
        <f>_xlfn.XLOOKUP(Sindaci[[#This Row],[COMUNE]],ITALIA[COMUNE],ITALIA[Area geografica],"missing data")</f>
        <v>CENTRO</v>
      </c>
      <c r="N17234" t="str" cm="1">
        <f t="array" ref="N17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35" spans="1:14" x14ac:dyDescent="0.25">
      <c r="A17235" t="s">
        <v>21616</v>
      </c>
      <c r="B17235" t="s">
        <v>21613</v>
      </c>
      <c r="C17235" t="s">
        <v>166</v>
      </c>
      <c r="D17235" t="s">
        <v>10</v>
      </c>
      <c r="E17235" s="1">
        <v>26727</v>
      </c>
      <c r="F17235">
        <f>YEAR(Sindaci[[#This Row],[data_nascita]])</f>
        <v>1973</v>
      </c>
      <c r="G17235" t="s">
        <v>41931</v>
      </c>
      <c r="H17235" t="s">
        <v>98</v>
      </c>
      <c r="J17235" t="s">
        <v>10</v>
      </c>
      <c r="L17235" t="s">
        <v>98</v>
      </c>
      <c r="M17235" t="str">
        <f>_xlfn.XLOOKUP(Sindaci[[#This Row],[COMUNE]],ITALIA[COMUNE],ITALIA[Area geografica],"missing data")</f>
        <v>CENTRO</v>
      </c>
      <c r="N17235" t="str" cm="1">
        <f t="array" ref="N17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36" spans="1:14" x14ac:dyDescent="0.25">
      <c r="A17236" t="s">
        <v>21617</v>
      </c>
      <c r="B17236" t="s">
        <v>21613</v>
      </c>
      <c r="C17236" t="s">
        <v>166</v>
      </c>
      <c r="D17236" t="s">
        <v>7</v>
      </c>
      <c r="E17236" s="1">
        <v>23807</v>
      </c>
      <c r="F17236">
        <f>YEAR(Sindaci[[#This Row],[data_nascita]])</f>
        <v>1965</v>
      </c>
      <c r="G17236" t="s">
        <v>40927</v>
      </c>
      <c r="H17236" t="s">
        <v>127</v>
      </c>
      <c r="I17236" t="s">
        <v>7</v>
      </c>
      <c r="L17236" t="s">
        <v>127</v>
      </c>
      <c r="M17236" t="str">
        <f>_xlfn.XLOOKUP(Sindaci[[#This Row],[COMUNE]],ITALIA[COMUNE],ITALIA[Area geografica],"missing data")</f>
        <v>CENTRO</v>
      </c>
      <c r="N17236" t="str" cm="1">
        <f t="array" ref="N17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37" spans="1:14" x14ac:dyDescent="0.25">
      <c r="A17237" t="s">
        <v>21618</v>
      </c>
      <c r="B17237" t="s">
        <v>21613</v>
      </c>
      <c r="C17237" t="s">
        <v>166</v>
      </c>
      <c r="D17237" t="s">
        <v>7</v>
      </c>
      <c r="E17237" s="1">
        <v>20339</v>
      </c>
      <c r="F17237">
        <f>YEAR(Sindaci[[#This Row],[data_nascita]])</f>
        <v>1955</v>
      </c>
      <c r="G17237" t="s">
        <v>41913</v>
      </c>
      <c r="H17237" t="s">
        <v>127</v>
      </c>
      <c r="I17237" t="s">
        <v>7</v>
      </c>
      <c r="L17237" t="s">
        <v>127</v>
      </c>
      <c r="M17237" t="str">
        <f>_xlfn.XLOOKUP(Sindaci[[#This Row],[COMUNE]],ITALIA[COMUNE],ITALIA[Area geografica],"missing data")</f>
        <v>CENTRO</v>
      </c>
      <c r="N17237" t="str" cm="1">
        <f t="array" ref="N17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38" spans="1:14" x14ac:dyDescent="0.25">
      <c r="A17238" t="s">
        <v>21619</v>
      </c>
      <c r="B17238" t="s">
        <v>21620</v>
      </c>
      <c r="C17238" t="s">
        <v>162</v>
      </c>
      <c r="D17238" t="s">
        <v>7</v>
      </c>
      <c r="E17238" s="1">
        <v>27825</v>
      </c>
      <c r="F17238">
        <f>YEAR(Sindaci[[#This Row],[data_nascita]])</f>
        <v>1976</v>
      </c>
      <c r="G17238" t="s">
        <v>41910</v>
      </c>
      <c r="H17238" t="s">
        <v>127</v>
      </c>
      <c r="I17238" t="s">
        <v>7</v>
      </c>
      <c r="L17238" t="s">
        <v>127</v>
      </c>
      <c r="M17238" t="str">
        <f>_xlfn.XLOOKUP(Sindaci[[#This Row],[COMUNE]],ITALIA[COMUNE],ITALIA[Area geografica],"missing data")</f>
        <v>CENTRO</v>
      </c>
      <c r="N17238" t="str" cm="1">
        <f t="array" ref="N17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39" spans="1:14" x14ac:dyDescent="0.25">
      <c r="A17239" t="s">
        <v>21621</v>
      </c>
      <c r="B17239" t="s">
        <v>21620</v>
      </c>
      <c r="C17239" t="s">
        <v>166</v>
      </c>
      <c r="D17239" t="s">
        <v>7</v>
      </c>
      <c r="E17239" s="1">
        <v>24145</v>
      </c>
      <c r="F17239">
        <f>YEAR(Sindaci[[#This Row],[data_nascita]])</f>
        <v>1966</v>
      </c>
      <c r="G17239" t="s">
        <v>41910</v>
      </c>
      <c r="H17239" t="s">
        <v>127</v>
      </c>
      <c r="I17239" t="s">
        <v>7</v>
      </c>
      <c r="L17239" t="s">
        <v>127</v>
      </c>
      <c r="M17239" t="str">
        <f>_xlfn.XLOOKUP(Sindaci[[#This Row],[COMUNE]],ITALIA[COMUNE],ITALIA[Area geografica],"missing data")</f>
        <v>CENTRO</v>
      </c>
      <c r="N17239" t="str" cm="1">
        <f t="array" ref="N17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40" spans="1:14" x14ac:dyDescent="0.25">
      <c r="A17240" t="s">
        <v>21622</v>
      </c>
      <c r="B17240" t="s">
        <v>21620</v>
      </c>
      <c r="C17240" t="s">
        <v>166</v>
      </c>
      <c r="D17240" t="s">
        <v>7</v>
      </c>
      <c r="E17240" s="1">
        <v>28531</v>
      </c>
      <c r="F17240">
        <f>YEAR(Sindaci[[#This Row],[data_nascita]])</f>
        <v>1978</v>
      </c>
      <c r="G17240" t="s">
        <v>40927</v>
      </c>
      <c r="H17240" t="s">
        <v>127</v>
      </c>
      <c r="I17240" t="s">
        <v>7</v>
      </c>
      <c r="L17240" t="s">
        <v>127</v>
      </c>
      <c r="M17240" t="str">
        <f>_xlfn.XLOOKUP(Sindaci[[#This Row],[COMUNE]],ITALIA[COMUNE],ITALIA[Area geografica],"missing data")</f>
        <v>CENTRO</v>
      </c>
      <c r="N17240" t="str" cm="1">
        <f t="array" ref="N17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41" spans="1:14" x14ac:dyDescent="0.25">
      <c r="A17241" t="s">
        <v>21623</v>
      </c>
      <c r="B17241" t="s">
        <v>21624</v>
      </c>
      <c r="C17241" t="s">
        <v>162</v>
      </c>
      <c r="D17241" t="s">
        <v>7</v>
      </c>
      <c r="E17241" s="1">
        <v>23914</v>
      </c>
      <c r="F17241">
        <f>YEAR(Sindaci[[#This Row],[data_nascita]])</f>
        <v>1965</v>
      </c>
      <c r="G17241" t="s">
        <v>40234</v>
      </c>
      <c r="H17241" t="s">
        <v>98</v>
      </c>
      <c r="I17241" t="s">
        <v>7</v>
      </c>
      <c r="L17241" t="s">
        <v>98</v>
      </c>
      <c r="M17241" t="str">
        <f>_xlfn.XLOOKUP(Sindaci[[#This Row],[COMUNE]],ITALIA[COMUNE],ITALIA[Area geografica],"missing data")</f>
        <v>CENTRO</v>
      </c>
      <c r="N17241" t="str" cm="1">
        <f t="array" ref="N17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42" spans="1:14" x14ac:dyDescent="0.25">
      <c r="A17242" t="s">
        <v>21625</v>
      </c>
      <c r="B17242" t="s">
        <v>21624</v>
      </c>
      <c r="C17242" t="s">
        <v>164</v>
      </c>
      <c r="D17242" t="s">
        <v>7</v>
      </c>
      <c r="E17242" s="1">
        <v>20852</v>
      </c>
      <c r="F17242">
        <f>YEAR(Sindaci[[#This Row],[data_nascita]])</f>
        <v>1957</v>
      </c>
      <c r="G17242" t="s">
        <v>41932</v>
      </c>
      <c r="H17242" t="s">
        <v>127</v>
      </c>
      <c r="I17242" t="s">
        <v>7</v>
      </c>
      <c r="L17242" t="s">
        <v>127</v>
      </c>
      <c r="M17242" t="str">
        <f>_xlfn.XLOOKUP(Sindaci[[#This Row],[COMUNE]],ITALIA[COMUNE],ITALIA[Area geografica],"missing data")</f>
        <v>CENTRO</v>
      </c>
      <c r="N17242" t="str" cm="1">
        <f t="array" ref="N17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43" spans="1:14" x14ac:dyDescent="0.25">
      <c r="A17243" t="s">
        <v>21626</v>
      </c>
      <c r="B17243" t="s">
        <v>21624</v>
      </c>
      <c r="C17243" t="s">
        <v>166</v>
      </c>
      <c r="D17243" t="s">
        <v>10</v>
      </c>
      <c r="E17243" s="1">
        <v>34342</v>
      </c>
      <c r="F17243">
        <f>YEAR(Sindaci[[#This Row],[data_nascita]])</f>
        <v>1994</v>
      </c>
      <c r="G17243" t="s">
        <v>41782</v>
      </c>
      <c r="H17243" t="s">
        <v>127</v>
      </c>
      <c r="J17243" t="s">
        <v>10</v>
      </c>
      <c r="L17243" t="s">
        <v>127</v>
      </c>
      <c r="M17243" t="str">
        <f>_xlfn.XLOOKUP(Sindaci[[#This Row],[COMUNE]],ITALIA[COMUNE],ITALIA[Area geografica],"missing data")</f>
        <v>CENTRO</v>
      </c>
      <c r="N17243" t="str" cm="1">
        <f t="array" ref="N17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244" spans="1:14" x14ac:dyDescent="0.25">
      <c r="A17244" t="s">
        <v>21627</v>
      </c>
      <c r="B17244" t="s">
        <v>21624</v>
      </c>
      <c r="C17244" t="s">
        <v>166</v>
      </c>
      <c r="D17244" t="s">
        <v>7</v>
      </c>
      <c r="E17244" s="1">
        <v>22771</v>
      </c>
      <c r="F17244">
        <f>YEAR(Sindaci[[#This Row],[data_nascita]])</f>
        <v>1962</v>
      </c>
      <c r="G17244" t="s">
        <v>40927</v>
      </c>
      <c r="H17244" t="s">
        <v>127</v>
      </c>
      <c r="I17244" t="s">
        <v>7</v>
      </c>
      <c r="L17244" t="s">
        <v>127</v>
      </c>
      <c r="M17244" t="str">
        <f>_xlfn.XLOOKUP(Sindaci[[#This Row],[COMUNE]],ITALIA[COMUNE],ITALIA[Area geografica],"missing data")</f>
        <v>CENTRO</v>
      </c>
      <c r="N17244" t="str" cm="1">
        <f t="array" ref="N17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45" spans="1:14" x14ac:dyDescent="0.25">
      <c r="A17245" t="s">
        <v>21628</v>
      </c>
      <c r="B17245" t="s">
        <v>21624</v>
      </c>
      <c r="C17245" t="s">
        <v>166</v>
      </c>
      <c r="D17245" t="s">
        <v>10</v>
      </c>
      <c r="E17245" s="1">
        <v>30695</v>
      </c>
      <c r="F17245">
        <f>YEAR(Sindaci[[#This Row],[data_nascita]])</f>
        <v>1984</v>
      </c>
      <c r="G17245" t="s">
        <v>41782</v>
      </c>
      <c r="H17245" t="s">
        <v>127</v>
      </c>
      <c r="J17245" t="s">
        <v>10</v>
      </c>
      <c r="L17245" t="s">
        <v>127</v>
      </c>
      <c r="M17245" t="str">
        <f>_xlfn.XLOOKUP(Sindaci[[#This Row],[COMUNE]],ITALIA[COMUNE],ITALIA[Area geografica],"missing data")</f>
        <v>CENTRO</v>
      </c>
      <c r="N17245" t="str" cm="1">
        <f t="array" ref="N17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46" spans="1:14" x14ac:dyDescent="0.25">
      <c r="A17246" t="s">
        <v>21629</v>
      </c>
      <c r="B17246" t="s">
        <v>21630</v>
      </c>
      <c r="C17246" t="s">
        <v>162</v>
      </c>
      <c r="D17246" t="s">
        <v>7</v>
      </c>
      <c r="E17246" s="1">
        <v>21069</v>
      </c>
      <c r="F17246">
        <f>YEAR(Sindaci[[#This Row],[data_nascita]])</f>
        <v>1957</v>
      </c>
      <c r="G17246" t="s">
        <v>41933</v>
      </c>
      <c r="H17246" t="s">
        <v>127</v>
      </c>
      <c r="I17246" t="s">
        <v>7</v>
      </c>
      <c r="L17246" t="s">
        <v>127</v>
      </c>
      <c r="M17246" t="str">
        <f>_xlfn.XLOOKUP(Sindaci[[#This Row],[COMUNE]],ITALIA[COMUNE],ITALIA[Area geografica],"missing data")</f>
        <v>CENTRO</v>
      </c>
      <c r="N17246" t="str" cm="1">
        <f t="array" ref="N17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47" spans="1:14" x14ac:dyDescent="0.25">
      <c r="A17247" t="s">
        <v>21631</v>
      </c>
      <c r="B17247" t="s">
        <v>21630</v>
      </c>
      <c r="C17247" t="s">
        <v>166</v>
      </c>
      <c r="D17247" t="s">
        <v>7</v>
      </c>
      <c r="E17247" s="1">
        <v>26730</v>
      </c>
      <c r="F17247">
        <f>YEAR(Sindaci[[#This Row],[data_nascita]])</f>
        <v>1973</v>
      </c>
      <c r="G17247" t="s">
        <v>41910</v>
      </c>
      <c r="H17247" t="s">
        <v>127</v>
      </c>
      <c r="I17247" t="s">
        <v>7</v>
      </c>
      <c r="L17247" t="s">
        <v>127</v>
      </c>
      <c r="M17247" t="str">
        <f>_xlfn.XLOOKUP(Sindaci[[#This Row],[COMUNE]],ITALIA[COMUNE],ITALIA[Area geografica],"missing data")</f>
        <v>CENTRO</v>
      </c>
      <c r="N17247" t="str" cm="1">
        <f t="array" ref="N17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48" spans="1:14" x14ac:dyDescent="0.25">
      <c r="A17248" t="s">
        <v>21632</v>
      </c>
      <c r="B17248" t="s">
        <v>21630</v>
      </c>
      <c r="C17248" t="s">
        <v>166</v>
      </c>
      <c r="D17248" t="s">
        <v>7</v>
      </c>
      <c r="E17248" s="1">
        <v>23750</v>
      </c>
      <c r="F17248">
        <f>YEAR(Sindaci[[#This Row],[data_nascita]])</f>
        <v>1965</v>
      </c>
      <c r="G17248" t="s">
        <v>41933</v>
      </c>
      <c r="H17248" t="s">
        <v>127</v>
      </c>
      <c r="I17248" t="s">
        <v>7</v>
      </c>
      <c r="L17248" t="s">
        <v>127</v>
      </c>
      <c r="M17248" t="str">
        <f>_xlfn.XLOOKUP(Sindaci[[#This Row],[COMUNE]],ITALIA[COMUNE],ITALIA[Area geografica],"missing data")</f>
        <v>CENTRO</v>
      </c>
      <c r="N17248" t="str" cm="1">
        <f t="array" ref="N17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49" spans="1:14" x14ac:dyDescent="0.25">
      <c r="A17249" t="s">
        <v>21633</v>
      </c>
      <c r="B17249" t="s">
        <v>21630</v>
      </c>
      <c r="C17249" t="s">
        <v>166</v>
      </c>
      <c r="D17249" t="s">
        <v>10</v>
      </c>
      <c r="E17249" s="1">
        <v>26980</v>
      </c>
      <c r="F17249">
        <f>YEAR(Sindaci[[#This Row],[data_nascita]])</f>
        <v>1973</v>
      </c>
      <c r="G17249" t="s">
        <v>41932</v>
      </c>
      <c r="H17249" t="s">
        <v>127</v>
      </c>
      <c r="J17249" t="s">
        <v>10</v>
      </c>
      <c r="L17249" t="s">
        <v>127</v>
      </c>
      <c r="M17249" t="str">
        <f>_xlfn.XLOOKUP(Sindaci[[#This Row],[COMUNE]],ITALIA[COMUNE],ITALIA[Area geografica],"missing data")</f>
        <v>CENTRO</v>
      </c>
      <c r="N17249" t="str" cm="1">
        <f t="array" ref="N17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50" spans="1:14" x14ac:dyDescent="0.25">
      <c r="A17250" t="s">
        <v>21634</v>
      </c>
      <c r="B17250" t="s">
        <v>21630</v>
      </c>
      <c r="C17250" t="s">
        <v>166</v>
      </c>
      <c r="D17250" t="s">
        <v>10</v>
      </c>
      <c r="E17250" s="1">
        <v>30010</v>
      </c>
      <c r="F17250">
        <f>YEAR(Sindaci[[#This Row],[data_nascita]])</f>
        <v>1982</v>
      </c>
      <c r="G17250" t="s">
        <v>41910</v>
      </c>
      <c r="H17250" t="s">
        <v>127</v>
      </c>
      <c r="J17250" t="s">
        <v>10</v>
      </c>
      <c r="L17250" t="s">
        <v>127</v>
      </c>
      <c r="M17250" t="str">
        <f>_xlfn.XLOOKUP(Sindaci[[#This Row],[COMUNE]],ITALIA[COMUNE],ITALIA[Area geografica],"missing data")</f>
        <v>CENTRO</v>
      </c>
      <c r="N17250" t="str" cm="1">
        <f t="array" ref="N17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51" spans="1:14" x14ac:dyDescent="0.25">
      <c r="A17251" t="s">
        <v>21635</v>
      </c>
      <c r="B17251" t="s">
        <v>21636</v>
      </c>
      <c r="C17251" t="s">
        <v>162</v>
      </c>
      <c r="D17251" t="s">
        <v>7</v>
      </c>
      <c r="E17251" s="1">
        <v>25792</v>
      </c>
      <c r="F17251">
        <f>YEAR(Sindaci[[#This Row],[data_nascita]])</f>
        <v>1970</v>
      </c>
      <c r="G17251" t="s">
        <v>41934</v>
      </c>
      <c r="H17251" t="s">
        <v>127</v>
      </c>
      <c r="I17251" t="s">
        <v>7</v>
      </c>
      <c r="L17251" t="s">
        <v>127</v>
      </c>
      <c r="M17251" t="str">
        <f>_xlfn.XLOOKUP(Sindaci[[#This Row],[COMUNE]],ITALIA[COMUNE],ITALIA[Area geografica],"missing data")</f>
        <v>CENTRO</v>
      </c>
      <c r="N17251" t="str" cm="1">
        <f t="array" ref="N17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52" spans="1:14" x14ac:dyDescent="0.25">
      <c r="A17252" t="s">
        <v>21637</v>
      </c>
      <c r="B17252" t="s">
        <v>21636</v>
      </c>
      <c r="C17252" t="s">
        <v>164</v>
      </c>
      <c r="D17252" t="s">
        <v>7</v>
      </c>
      <c r="E17252" s="1">
        <v>32651</v>
      </c>
      <c r="F17252">
        <f>YEAR(Sindaci[[#This Row],[data_nascita]])</f>
        <v>1989</v>
      </c>
      <c r="G17252" t="s">
        <v>41910</v>
      </c>
      <c r="H17252" t="s">
        <v>127</v>
      </c>
      <c r="I17252" t="s">
        <v>7</v>
      </c>
      <c r="L17252" t="s">
        <v>127</v>
      </c>
      <c r="M17252" t="str">
        <f>_xlfn.XLOOKUP(Sindaci[[#This Row],[COMUNE]],ITALIA[COMUNE],ITALIA[Area geografica],"missing data")</f>
        <v>CENTRO</v>
      </c>
      <c r="N17252" t="str" cm="1">
        <f t="array" ref="N17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53" spans="1:14" x14ac:dyDescent="0.25">
      <c r="A17253" t="s">
        <v>21638</v>
      </c>
      <c r="B17253" t="s">
        <v>21636</v>
      </c>
      <c r="C17253" t="s">
        <v>166</v>
      </c>
      <c r="D17253" t="s">
        <v>10</v>
      </c>
      <c r="E17253" s="1">
        <v>22888</v>
      </c>
      <c r="F17253">
        <f>YEAR(Sindaci[[#This Row],[data_nascita]])</f>
        <v>1962</v>
      </c>
      <c r="G17253" t="s">
        <v>41935</v>
      </c>
      <c r="H17253" t="s">
        <v>127</v>
      </c>
      <c r="J17253" t="s">
        <v>10</v>
      </c>
      <c r="L17253" t="s">
        <v>127</v>
      </c>
      <c r="M17253" t="str">
        <f>_xlfn.XLOOKUP(Sindaci[[#This Row],[COMUNE]],ITALIA[COMUNE],ITALIA[Area geografica],"missing data")</f>
        <v>CENTRO</v>
      </c>
      <c r="N17253" t="str" cm="1">
        <f t="array" ref="N17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54" spans="1:14" x14ac:dyDescent="0.25">
      <c r="A17254" t="s">
        <v>21639</v>
      </c>
      <c r="B17254" t="s">
        <v>21636</v>
      </c>
      <c r="C17254" t="s">
        <v>166</v>
      </c>
      <c r="D17254" t="s">
        <v>7</v>
      </c>
      <c r="E17254" s="1">
        <v>27445</v>
      </c>
      <c r="F17254">
        <f>YEAR(Sindaci[[#This Row],[data_nascita]])</f>
        <v>1975</v>
      </c>
      <c r="G17254" t="s">
        <v>40927</v>
      </c>
      <c r="H17254" t="s">
        <v>127</v>
      </c>
      <c r="I17254" t="s">
        <v>7</v>
      </c>
      <c r="L17254" t="s">
        <v>127</v>
      </c>
      <c r="M17254" t="str">
        <f>_xlfn.XLOOKUP(Sindaci[[#This Row],[COMUNE]],ITALIA[COMUNE],ITALIA[Area geografica],"missing data")</f>
        <v>CENTRO</v>
      </c>
      <c r="N17254" t="str" cm="1">
        <f t="array" ref="N17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55" spans="1:14" x14ac:dyDescent="0.25">
      <c r="A17255" t="s">
        <v>21640</v>
      </c>
      <c r="B17255" t="s">
        <v>21641</v>
      </c>
      <c r="C17255" t="s">
        <v>162</v>
      </c>
      <c r="D17255" t="s">
        <v>10</v>
      </c>
      <c r="E17255" s="1">
        <v>26414</v>
      </c>
      <c r="F17255">
        <f>YEAR(Sindaci[[#This Row],[data_nascita]])</f>
        <v>1972</v>
      </c>
      <c r="G17255" t="s">
        <v>41913</v>
      </c>
      <c r="H17255" t="s">
        <v>127</v>
      </c>
      <c r="J17255" t="s">
        <v>10</v>
      </c>
      <c r="L17255" t="s">
        <v>127</v>
      </c>
      <c r="M17255" t="str">
        <f>_xlfn.XLOOKUP(Sindaci[[#This Row],[COMUNE]],ITALIA[COMUNE],ITALIA[Area geografica],"missing data")</f>
        <v>CENTRO</v>
      </c>
      <c r="N17255" t="str" cm="1">
        <f t="array" ref="N17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56" spans="1:14" x14ac:dyDescent="0.25">
      <c r="A17256" t="s">
        <v>21642</v>
      </c>
      <c r="B17256" t="s">
        <v>21641</v>
      </c>
      <c r="C17256" t="s">
        <v>166</v>
      </c>
      <c r="D17256" t="s">
        <v>10</v>
      </c>
      <c r="E17256" s="1">
        <v>28256</v>
      </c>
      <c r="F17256">
        <f>YEAR(Sindaci[[#This Row],[data_nascita]])</f>
        <v>1977</v>
      </c>
      <c r="G17256" t="s">
        <v>40003</v>
      </c>
      <c r="H17256" t="s">
        <v>98</v>
      </c>
      <c r="J17256" t="s">
        <v>10</v>
      </c>
      <c r="L17256" t="s">
        <v>98</v>
      </c>
      <c r="M17256" t="str">
        <f>_xlfn.XLOOKUP(Sindaci[[#This Row],[COMUNE]],ITALIA[COMUNE],ITALIA[Area geografica],"missing data")</f>
        <v>CENTRO</v>
      </c>
      <c r="N17256" t="str" cm="1">
        <f t="array" ref="N17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57" spans="1:14" x14ac:dyDescent="0.25">
      <c r="A17257" t="s">
        <v>16451</v>
      </c>
      <c r="B17257" t="s">
        <v>21641</v>
      </c>
      <c r="C17257" t="s">
        <v>166</v>
      </c>
      <c r="D17257" t="s">
        <v>7</v>
      </c>
      <c r="E17257" s="1">
        <v>28450</v>
      </c>
      <c r="F17257">
        <f>YEAR(Sindaci[[#This Row],[data_nascita]])</f>
        <v>1977</v>
      </c>
      <c r="G17257" t="s">
        <v>41908</v>
      </c>
      <c r="H17257" t="s">
        <v>127</v>
      </c>
      <c r="I17257" t="s">
        <v>7</v>
      </c>
      <c r="L17257" t="s">
        <v>127</v>
      </c>
      <c r="M17257" t="str">
        <f>_xlfn.XLOOKUP(Sindaci[[#This Row],[COMUNE]],ITALIA[COMUNE],ITALIA[Area geografica],"missing data")</f>
        <v>CENTRO</v>
      </c>
      <c r="N17257" t="str" cm="1">
        <f t="array" ref="N17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58" spans="1:14" x14ac:dyDescent="0.25">
      <c r="A17258" t="s">
        <v>21643</v>
      </c>
      <c r="B17258" t="s">
        <v>21641</v>
      </c>
      <c r="C17258" t="s">
        <v>166</v>
      </c>
      <c r="D17258" t="s">
        <v>10</v>
      </c>
      <c r="E17258" s="1">
        <v>22752</v>
      </c>
      <c r="F17258">
        <f>YEAR(Sindaci[[#This Row],[data_nascita]])</f>
        <v>1962</v>
      </c>
      <c r="G17258" t="s">
        <v>41936</v>
      </c>
      <c r="H17258" t="s">
        <v>127</v>
      </c>
      <c r="J17258" t="s">
        <v>10</v>
      </c>
      <c r="L17258" t="s">
        <v>127</v>
      </c>
      <c r="M17258" t="str">
        <f>_xlfn.XLOOKUP(Sindaci[[#This Row],[COMUNE]],ITALIA[COMUNE],ITALIA[Area geografica],"missing data")</f>
        <v>CENTRO</v>
      </c>
      <c r="N17258" t="str" cm="1">
        <f t="array" ref="N17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59" spans="1:14" x14ac:dyDescent="0.25">
      <c r="A17259" t="s">
        <v>21644</v>
      </c>
      <c r="B17259" t="s">
        <v>21641</v>
      </c>
      <c r="C17259" t="s">
        <v>166</v>
      </c>
      <c r="D17259" t="s">
        <v>7</v>
      </c>
      <c r="E17259" s="1">
        <v>30495</v>
      </c>
      <c r="F17259">
        <f>YEAR(Sindaci[[#This Row],[data_nascita]])</f>
        <v>1983</v>
      </c>
      <c r="G17259" t="s">
        <v>41908</v>
      </c>
      <c r="H17259" t="s">
        <v>127</v>
      </c>
      <c r="I17259" t="s">
        <v>7</v>
      </c>
      <c r="L17259" t="s">
        <v>127</v>
      </c>
      <c r="M17259" t="str">
        <f>_xlfn.XLOOKUP(Sindaci[[#This Row],[COMUNE]],ITALIA[COMUNE],ITALIA[Area geografica],"missing data")</f>
        <v>CENTRO</v>
      </c>
      <c r="N17259" t="str" cm="1">
        <f t="array" ref="N17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60" spans="1:14" x14ac:dyDescent="0.25">
      <c r="A17260" t="s">
        <v>21645</v>
      </c>
      <c r="B17260" t="s">
        <v>21641</v>
      </c>
      <c r="C17260" t="s">
        <v>166</v>
      </c>
      <c r="D17260" t="s">
        <v>10</v>
      </c>
      <c r="E17260" s="1">
        <v>22658</v>
      </c>
      <c r="F17260">
        <f>YEAR(Sindaci[[#This Row],[data_nascita]])</f>
        <v>1962</v>
      </c>
      <c r="G17260" t="s">
        <v>41908</v>
      </c>
      <c r="H17260" t="s">
        <v>127</v>
      </c>
      <c r="J17260" t="s">
        <v>10</v>
      </c>
      <c r="L17260" t="s">
        <v>127</v>
      </c>
      <c r="M17260" t="str">
        <f>_xlfn.XLOOKUP(Sindaci[[#This Row],[COMUNE]],ITALIA[COMUNE],ITALIA[Area geografica],"missing data")</f>
        <v>CENTRO</v>
      </c>
      <c r="N17260" t="str" cm="1">
        <f t="array" ref="N17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61" spans="1:14" x14ac:dyDescent="0.25">
      <c r="A17261" t="s">
        <v>21646</v>
      </c>
      <c r="B17261" t="s">
        <v>21647</v>
      </c>
      <c r="C17261" t="s">
        <v>162</v>
      </c>
      <c r="D17261" t="s">
        <v>7</v>
      </c>
      <c r="E17261" s="1">
        <v>19051</v>
      </c>
      <c r="F17261">
        <f>YEAR(Sindaci[[#This Row],[data_nascita]])</f>
        <v>1952</v>
      </c>
      <c r="G17261" t="s">
        <v>41937</v>
      </c>
      <c r="H17261" t="s">
        <v>70</v>
      </c>
      <c r="I17261" t="s">
        <v>7</v>
      </c>
      <c r="L17261" t="s">
        <v>70</v>
      </c>
      <c r="M17261" t="str">
        <f>_xlfn.XLOOKUP(Sindaci[[#This Row],[COMUNE]],ITALIA[COMUNE],ITALIA[Area geografica],"missing data")</f>
        <v>CENTRO</v>
      </c>
      <c r="N17261" t="str" cm="1">
        <f t="array" ref="N17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62" spans="1:14" x14ac:dyDescent="0.25">
      <c r="A17262" t="s">
        <v>21648</v>
      </c>
      <c r="B17262" t="s">
        <v>21647</v>
      </c>
      <c r="C17262" t="s">
        <v>164</v>
      </c>
      <c r="D17262" t="s">
        <v>7</v>
      </c>
      <c r="E17262" s="1">
        <v>28606</v>
      </c>
      <c r="F17262">
        <f>YEAR(Sindaci[[#This Row],[data_nascita]])</f>
        <v>1978</v>
      </c>
      <c r="G17262" t="s">
        <v>40927</v>
      </c>
      <c r="H17262" t="s">
        <v>127</v>
      </c>
      <c r="I17262" t="s">
        <v>7</v>
      </c>
      <c r="L17262" t="s">
        <v>127</v>
      </c>
      <c r="M17262" t="str">
        <f>_xlfn.XLOOKUP(Sindaci[[#This Row],[COMUNE]],ITALIA[COMUNE],ITALIA[Area geografica],"missing data")</f>
        <v>CENTRO</v>
      </c>
      <c r="N17262" t="str" cm="1">
        <f t="array" ref="N17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63" spans="1:14" x14ac:dyDescent="0.25">
      <c r="A17263" t="s">
        <v>21649</v>
      </c>
      <c r="B17263" t="s">
        <v>21647</v>
      </c>
      <c r="C17263" t="s">
        <v>166</v>
      </c>
      <c r="D17263" t="s">
        <v>7</v>
      </c>
      <c r="E17263" s="1">
        <v>17719</v>
      </c>
      <c r="F17263">
        <f>YEAR(Sindaci[[#This Row],[data_nascita]])</f>
        <v>1948</v>
      </c>
      <c r="G17263" t="s">
        <v>40619</v>
      </c>
      <c r="H17263" t="s">
        <v>45</v>
      </c>
      <c r="I17263" t="s">
        <v>7</v>
      </c>
      <c r="L17263" t="s">
        <v>45</v>
      </c>
      <c r="M17263" t="str">
        <f>_xlfn.XLOOKUP(Sindaci[[#This Row],[COMUNE]],ITALIA[COMUNE],ITALIA[Area geografica],"missing data")</f>
        <v>CENTRO</v>
      </c>
      <c r="N17263" t="str" cm="1">
        <f t="array" ref="N17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264" spans="1:14" x14ac:dyDescent="0.25">
      <c r="A17264" t="s">
        <v>21650</v>
      </c>
      <c r="B17264" t="s">
        <v>21647</v>
      </c>
      <c r="C17264" t="s">
        <v>166</v>
      </c>
      <c r="D17264" t="s">
        <v>10</v>
      </c>
      <c r="E17264" s="1">
        <v>29740</v>
      </c>
      <c r="F17264">
        <f>YEAR(Sindaci[[#This Row],[data_nascita]])</f>
        <v>1981</v>
      </c>
      <c r="G17264" t="s">
        <v>41782</v>
      </c>
      <c r="H17264" t="s">
        <v>127</v>
      </c>
      <c r="J17264" t="s">
        <v>10</v>
      </c>
      <c r="L17264" t="s">
        <v>127</v>
      </c>
      <c r="M17264" t="str">
        <f>_xlfn.XLOOKUP(Sindaci[[#This Row],[COMUNE]],ITALIA[COMUNE],ITALIA[Area geografica],"missing data")</f>
        <v>CENTRO</v>
      </c>
      <c r="N17264" t="str" cm="1">
        <f t="array" ref="N17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65" spans="1:14" x14ac:dyDescent="0.25">
      <c r="A17265" t="s">
        <v>21651</v>
      </c>
      <c r="B17265" t="s">
        <v>21647</v>
      </c>
      <c r="C17265" t="s">
        <v>166</v>
      </c>
      <c r="D17265" t="s">
        <v>10</v>
      </c>
      <c r="E17265" s="1">
        <v>21937</v>
      </c>
      <c r="F17265">
        <f>YEAR(Sindaci[[#This Row],[data_nascita]])</f>
        <v>1960</v>
      </c>
      <c r="G17265" t="s">
        <v>41782</v>
      </c>
      <c r="H17265" t="s">
        <v>127</v>
      </c>
      <c r="J17265" t="s">
        <v>10</v>
      </c>
      <c r="L17265" t="s">
        <v>127</v>
      </c>
      <c r="M17265" t="str">
        <f>_xlfn.XLOOKUP(Sindaci[[#This Row],[COMUNE]],ITALIA[COMUNE],ITALIA[Area geografica],"missing data")</f>
        <v>CENTRO</v>
      </c>
      <c r="N17265" t="str" cm="1">
        <f t="array" ref="N17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66" spans="1:14" x14ac:dyDescent="0.25">
      <c r="A17266" t="s">
        <v>21652</v>
      </c>
      <c r="B17266" t="s">
        <v>21647</v>
      </c>
      <c r="C17266" t="s">
        <v>166</v>
      </c>
      <c r="D17266" t="s">
        <v>7</v>
      </c>
      <c r="E17266" s="1">
        <v>33840</v>
      </c>
      <c r="F17266">
        <f>YEAR(Sindaci[[#This Row],[data_nascita]])</f>
        <v>1992</v>
      </c>
      <c r="G17266" t="s">
        <v>41782</v>
      </c>
      <c r="H17266" t="s">
        <v>127</v>
      </c>
      <c r="I17266" t="s">
        <v>7</v>
      </c>
      <c r="L17266" t="s">
        <v>127</v>
      </c>
      <c r="M17266" t="str">
        <f>_xlfn.XLOOKUP(Sindaci[[#This Row],[COMUNE]],ITALIA[COMUNE],ITALIA[Area geografica],"missing data")</f>
        <v>CENTRO</v>
      </c>
      <c r="N17266" t="str" cm="1">
        <f t="array" ref="N17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267" spans="1:14" x14ac:dyDescent="0.25">
      <c r="A17267" t="s">
        <v>21653</v>
      </c>
      <c r="B17267" t="s">
        <v>21654</v>
      </c>
      <c r="C17267" t="s">
        <v>162</v>
      </c>
      <c r="D17267" t="s">
        <v>7</v>
      </c>
      <c r="E17267" s="1">
        <v>19312</v>
      </c>
      <c r="F17267">
        <f>YEAR(Sindaci[[#This Row],[data_nascita]])</f>
        <v>1952</v>
      </c>
      <c r="G17267" t="s">
        <v>41938</v>
      </c>
      <c r="H17267" t="s">
        <v>127</v>
      </c>
      <c r="I17267" t="s">
        <v>7</v>
      </c>
      <c r="L17267" t="s">
        <v>127</v>
      </c>
      <c r="M17267" t="str">
        <f>_xlfn.XLOOKUP(Sindaci[[#This Row],[COMUNE]],ITALIA[COMUNE],ITALIA[Area geografica],"missing data")</f>
        <v>CENTRO</v>
      </c>
      <c r="N17267" t="str" cm="1">
        <f t="array" ref="N17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68" spans="1:14" x14ac:dyDescent="0.25">
      <c r="A17268" t="s">
        <v>21655</v>
      </c>
      <c r="B17268" t="s">
        <v>21654</v>
      </c>
      <c r="C17268" t="s">
        <v>166</v>
      </c>
      <c r="D17268" t="s">
        <v>10</v>
      </c>
      <c r="E17268" s="1">
        <v>33001</v>
      </c>
      <c r="F17268">
        <f>YEAR(Sindaci[[#This Row],[data_nascita]])</f>
        <v>1990</v>
      </c>
      <c r="G17268" t="s">
        <v>40408</v>
      </c>
      <c r="H17268" t="s">
        <v>62</v>
      </c>
      <c r="J17268" t="s">
        <v>10</v>
      </c>
      <c r="L17268" t="s">
        <v>62</v>
      </c>
      <c r="M17268" t="str">
        <f>_xlfn.XLOOKUP(Sindaci[[#This Row],[COMUNE]],ITALIA[COMUNE],ITALIA[Area geografica],"missing data")</f>
        <v>CENTRO</v>
      </c>
      <c r="N17268" t="str" cm="1">
        <f t="array" ref="N17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269" spans="1:14" x14ac:dyDescent="0.25">
      <c r="A17269" t="s">
        <v>21656</v>
      </c>
      <c r="B17269" t="s">
        <v>21654</v>
      </c>
      <c r="C17269" t="s">
        <v>166</v>
      </c>
      <c r="D17269" t="s">
        <v>7</v>
      </c>
      <c r="E17269" s="1">
        <v>21059</v>
      </c>
      <c r="F17269">
        <f>YEAR(Sindaci[[#This Row],[data_nascita]])</f>
        <v>1957</v>
      </c>
      <c r="G17269" t="s">
        <v>41938</v>
      </c>
      <c r="H17269" t="s">
        <v>127</v>
      </c>
      <c r="I17269" t="s">
        <v>7</v>
      </c>
      <c r="L17269" t="s">
        <v>127</v>
      </c>
      <c r="M17269" t="str">
        <f>_xlfn.XLOOKUP(Sindaci[[#This Row],[COMUNE]],ITALIA[COMUNE],ITALIA[Area geografica],"missing data")</f>
        <v>CENTRO</v>
      </c>
      <c r="N17269" t="str" cm="1">
        <f t="array" ref="N17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70" spans="1:14" x14ac:dyDescent="0.25">
      <c r="A17270" t="s">
        <v>21657</v>
      </c>
      <c r="B17270" t="s">
        <v>21658</v>
      </c>
      <c r="C17270" t="s">
        <v>162</v>
      </c>
      <c r="D17270" t="s">
        <v>10</v>
      </c>
      <c r="E17270" s="1">
        <v>27601</v>
      </c>
      <c r="F17270">
        <f>YEAR(Sindaci[[#This Row],[data_nascita]])</f>
        <v>1975</v>
      </c>
      <c r="G17270" t="s">
        <v>40927</v>
      </c>
      <c r="H17270" t="s">
        <v>127</v>
      </c>
      <c r="J17270" t="s">
        <v>10</v>
      </c>
      <c r="L17270" t="s">
        <v>127</v>
      </c>
      <c r="M17270" t="str">
        <f>_xlfn.XLOOKUP(Sindaci[[#This Row],[COMUNE]],ITALIA[COMUNE],ITALIA[Area geografica],"missing data")</f>
        <v>CENTRO</v>
      </c>
      <c r="N17270" t="str" cm="1">
        <f t="array" ref="N17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71" spans="1:14" x14ac:dyDescent="0.25">
      <c r="A17271" t="s">
        <v>21659</v>
      </c>
      <c r="B17271" t="s">
        <v>21658</v>
      </c>
      <c r="C17271" t="s">
        <v>166</v>
      </c>
      <c r="D17271" t="s">
        <v>7</v>
      </c>
      <c r="E17271" s="1">
        <v>30037</v>
      </c>
      <c r="F17271">
        <f>YEAR(Sindaci[[#This Row],[data_nascita]])</f>
        <v>1982</v>
      </c>
      <c r="G17271" t="s">
        <v>40927</v>
      </c>
      <c r="H17271" t="s">
        <v>127</v>
      </c>
      <c r="I17271" t="s">
        <v>7</v>
      </c>
      <c r="L17271" t="s">
        <v>127</v>
      </c>
      <c r="M17271" t="str">
        <f>_xlfn.XLOOKUP(Sindaci[[#This Row],[COMUNE]],ITALIA[COMUNE],ITALIA[Area geografica],"missing data")</f>
        <v>CENTRO</v>
      </c>
      <c r="N17271" t="str" cm="1">
        <f t="array" ref="N17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72" spans="1:14" x14ac:dyDescent="0.25">
      <c r="A17272" t="s">
        <v>21660</v>
      </c>
      <c r="B17272" t="s">
        <v>21658</v>
      </c>
      <c r="C17272" t="s">
        <v>166</v>
      </c>
      <c r="D17272" t="s">
        <v>7</v>
      </c>
      <c r="E17272" s="1">
        <v>26510</v>
      </c>
      <c r="F17272">
        <f>YEAR(Sindaci[[#This Row],[data_nascita]])</f>
        <v>1972</v>
      </c>
      <c r="G17272" t="s">
        <v>40927</v>
      </c>
      <c r="H17272" t="s">
        <v>127</v>
      </c>
      <c r="I17272" t="s">
        <v>7</v>
      </c>
      <c r="L17272" t="s">
        <v>127</v>
      </c>
      <c r="M17272" t="str">
        <f>_xlfn.XLOOKUP(Sindaci[[#This Row],[COMUNE]],ITALIA[COMUNE],ITALIA[Area geografica],"missing data")</f>
        <v>CENTRO</v>
      </c>
      <c r="N17272" t="str" cm="1">
        <f t="array" ref="N17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73" spans="1:14" x14ac:dyDescent="0.25">
      <c r="A17273" t="s">
        <v>21661</v>
      </c>
      <c r="B17273" t="s">
        <v>21662</v>
      </c>
      <c r="C17273" t="s">
        <v>162</v>
      </c>
      <c r="D17273" t="s">
        <v>10</v>
      </c>
      <c r="E17273" s="1">
        <v>31643</v>
      </c>
      <c r="F17273">
        <f>YEAR(Sindaci[[#This Row],[data_nascita]])</f>
        <v>1986</v>
      </c>
      <c r="G17273" t="s">
        <v>41910</v>
      </c>
      <c r="H17273" t="s">
        <v>127</v>
      </c>
      <c r="J17273" t="s">
        <v>10</v>
      </c>
      <c r="L17273" t="s">
        <v>127</v>
      </c>
      <c r="M17273" t="str">
        <f>_xlfn.XLOOKUP(Sindaci[[#This Row],[COMUNE]],ITALIA[COMUNE],ITALIA[Area geografica],"missing data")</f>
        <v>CENTRO</v>
      </c>
      <c r="N17273" t="str" cm="1">
        <f t="array" ref="N17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74" spans="1:14" x14ac:dyDescent="0.25">
      <c r="A17274" t="s">
        <v>21663</v>
      </c>
      <c r="B17274" t="s">
        <v>21664</v>
      </c>
      <c r="C17274" t="s">
        <v>162</v>
      </c>
      <c r="D17274" t="s">
        <v>7</v>
      </c>
      <c r="E17274" s="1">
        <v>27086</v>
      </c>
      <c r="F17274">
        <f>YEAR(Sindaci[[#This Row],[data_nascita]])</f>
        <v>1974</v>
      </c>
      <c r="G17274" t="s">
        <v>41913</v>
      </c>
      <c r="H17274" t="s">
        <v>127</v>
      </c>
      <c r="I17274" t="s">
        <v>7</v>
      </c>
      <c r="L17274" t="s">
        <v>127</v>
      </c>
      <c r="M17274" t="str">
        <f>_xlfn.XLOOKUP(Sindaci[[#This Row],[COMUNE]],ITALIA[COMUNE],ITALIA[Area geografica],"missing data")</f>
        <v>CENTRO</v>
      </c>
      <c r="N17274" t="str" cm="1">
        <f t="array" ref="N17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75" spans="1:14" x14ac:dyDescent="0.25">
      <c r="A17275" t="s">
        <v>21665</v>
      </c>
      <c r="B17275" t="s">
        <v>21664</v>
      </c>
      <c r="C17275" t="s">
        <v>164</v>
      </c>
      <c r="D17275" t="s">
        <v>7</v>
      </c>
      <c r="E17275" s="1">
        <v>29226</v>
      </c>
      <c r="F17275">
        <f>YEAR(Sindaci[[#This Row],[data_nascita]])</f>
        <v>1980</v>
      </c>
      <c r="G17275" t="s">
        <v>41908</v>
      </c>
      <c r="H17275" t="s">
        <v>127</v>
      </c>
      <c r="I17275" t="s">
        <v>7</v>
      </c>
      <c r="L17275" t="s">
        <v>127</v>
      </c>
      <c r="M17275" t="str">
        <f>_xlfn.XLOOKUP(Sindaci[[#This Row],[COMUNE]],ITALIA[COMUNE],ITALIA[Area geografica],"missing data")</f>
        <v>CENTRO</v>
      </c>
      <c r="N17275" t="str" cm="1">
        <f t="array" ref="N17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76" spans="1:14" x14ac:dyDescent="0.25">
      <c r="A17276" t="s">
        <v>21666</v>
      </c>
      <c r="B17276" t="s">
        <v>21664</v>
      </c>
      <c r="C17276" t="s">
        <v>166</v>
      </c>
      <c r="D17276" t="s">
        <v>10</v>
      </c>
      <c r="E17276" s="1">
        <v>29764</v>
      </c>
      <c r="F17276">
        <f>YEAR(Sindaci[[#This Row],[data_nascita]])</f>
        <v>1981</v>
      </c>
      <c r="G17276" t="s">
        <v>40003</v>
      </c>
      <c r="H17276" t="s">
        <v>98</v>
      </c>
      <c r="J17276" t="s">
        <v>10</v>
      </c>
      <c r="L17276" t="s">
        <v>98</v>
      </c>
      <c r="M17276" t="str">
        <f>_xlfn.XLOOKUP(Sindaci[[#This Row],[COMUNE]],ITALIA[COMUNE],ITALIA[Area geografica],"missing data")</f>
        <v>CENTRO</v>
      </c>
      <c r="N17276" t="str" cm="1">
        <f t="array" ref="N17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77" spans="1:14" x14ac:dyDescent="0.25">
      <c r="A17277" t="s">
        <v>21667</v>
      </c>
      <c r="B17277" t="s">
        <v>21668</v>
      </c>
      <c r="C17277" t="s">
        <v>162</v>
      </c>
      <c r="D17277" t="s">
        <v>7</v>
      </c>
      <c r="E17277" s="1">
        <v>28770</v>
      </c>
      <c r="F17277">
        <f>YEAR(Sindaci[[#This Row],[data_nascita]])</f>
        <v>1978</v>
      </c>
      <c r="G17277" t="s">
        <v>40003</v>
      </c>
      <c r="H17277" t="s">
        <v>98</v>
      </c>
      <c r="I17277" t="s">
        <v>7</v>
      </c>
      <c r="L17277" t="s">
        <v>98</v>
      </c>
      <c r="M17277" t="str">
        <f>_xlfn.XLOOKUP(Sindaci[[#This Row],[COMUNE]],ITALIA[COMUNE],ITALIA[Area geografica],"missing data")</f>
        <v>CENTRO</v>
      </c>
      <c r="N17277" t="str" cm="1">
        <f t="array" ref="N17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78" spans="1:14" x14ac:dyDescent="0.25">
      <c r="A17278" t="s">
        <v>21669</v>
      </c>
      <c r="B17278" t="s">
        <v>21668</v>
      </c>
      <c r="C17278" t="s">
        <v>166</v>
      </c>
      <c r="D17278" t="s">
        <v>10</v>
      </c>
      <c r="E17278" s="1">
        <v>27653</v>
      </c>
      <c r="F17278">
        <f>YEAR(Sindaci[[#This Row],[data_nascita]])</f>
        <v>1975</v>
      </c>
      <c r="G17278" t="s">
        <v>40003</v>
      </c>
      <c r="H17278" t="s">
        <v>98</v>
      </c>
      <c r="J17278" t="s">
        <v>10</v>
      </c>
      <c r="L17278" t="s">
        <v>98</v>
      </c>
      <c r="M17278" t="str">
        <f>_xlfn.XLOOKUP(Sindaci[[#This Row],[COMUNE]],ITALIA[COMUNE],ITALIA[Area geografica],"missing data")</f>
        <v>CENTRO</v>
      </c>
      <c r="N17278" t="str" cm="1">
        <f t="array" ref="N17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79" spans="1:14" x14ac:dyDescent="0.25">
      <c r="A17279" t="s">
        <v>21670</v>
      </c>
      <c r="B17279" t="s">
        <v>21668</v>
      </c>
      <c r="C17279" t="s">
        <v>166</v>
      </c>
      <c r="D17279" t="s">
        <v>10</v>
      </c>
      <c r="E17279" s="1">
        <v>26219</v>
      </c>
      <c r="F17279">
        <f>YEAR(Sindaci[[#This Row],[data_nascita]])</f>
        <v>1971</v>
      </c>
      <c r="G17279" t="s">
        <v>40003</v>
      </c>
      <c r="H17279" t="s">
        <v>98</v>
      </c>
      <c r="J17279" t="s">
        <v>10</v>
      </c>
      <c r="L17279" t="s">
        <v>98</v>
      </c>
      <c r="M17279" t="str">
        <f>_xlfn.XLOOKUP(Sindaci[[#This Row],[COMUNE]],ITALIA[COMUNE],ITALIA[Area geografica],"missing data")</f>
        <v>CENTRO</v>
      </c>
      <c r="N17279" t="str" cm="1">
        <f t="array" ref="N17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80" spans="1:14" x14ac:dyDescent="0.25">
      <c r="A17280" t="s">
        <v>21671</v>
      </c>
      <c r="B17280" t="s">
        <v>21668</v>
      </c>
      <c r="C17280" t="s">
        <v>166</v>
      </c>
      <c r="D17280" t="s">
        <v>7</v>
      </c>
      <c r="E17280" s="1">
        <v>23182</v>
      </c>
      <c r="F17280">
        <f>YEAR(Sindaci[[#This Row],[data_nascita]])</f>
        <v>1963</v>
      </c>
      <c r="G17280" t="s">
        <v>41939</v>
      </c>
      <c r="H17280" t="s">
        <v>122</v>
      </c>
      <c r="I17280" t="s">
        <v>7</v>
      </c>
      <c r="L17280" t="s">
        <v>122</v>
      </c>
      <c r="M17280" t="str">
        <f>_xlfn.XLOOKUP(Sindaci[[#This Row],[COMUNE]],ITALIA[COMUNE],ITALIA[Area geografica],"missing data")</f>
        <v>CENTRO</v>
      </c>
      <c r="N17280" t="str" cm="1">
        <f t="array" ref="N17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81" spans="1:14" x14ac:dyDescent="0.25">
      <c r="A17281" t="s">
        <v>21672</v>
      </c>
      <c r="B17281" t="s">
        <v>21668</v>
      </c>
      <c r="C17281" t="s">
        <v>166</v>
      </c>
      <c r="D17281" t="s">
        <v>7</v>
      </c>
      <c r="E17281" s="1">
        <v>30973</v>
      </c>
      <c r="F17281">
        <f>YEAR(Sindaci[[#This Row],[data_nascita]])</f>
        <v>1984</v>
      </c>
      <c r="G17281" t="s">
        <v>41918</v>
      </c>
      <c r="H17281" t="s">
        <v>98</v>
      </c>
      <c r="I17281" t="s">
        <v>7</v>
      </c>
      <c r="L17281" t="s">
        <v>98</v>
      </c>
      <c r="M17281" t="str">
        <f>_xlfn.XLOOKUP(Sindaci[[#This Row],[COMUNE]],ITALIA[COMUNE],ITALIA[Area geografica],"missing data")</f>
        <v>CENTRO</v>
      </c>
      <c r="N17281" t="str" cm="1">
        <f t="array" ref="N17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82" spans="1:14" x14ac:dyDescent="0.25">
      <c r="A17282" t="s">
        <v>21673</v>
      </c>
      <c r="B17282" t="s">
        <v>21668</v>
      </c>
      <c r="C17282" t="s">
        <v>166</v>
      </c>
      <c r="D17282" t="s">
        <v>7</v>
      </c>
      <c r="E17282" s="1">
        <v>32659</v>
      </c>
      <c r="F17282">
        <f>YEAR(Sindaci[[#This Row],[data_nascita]])</f>
        <v>1989</v>
      </c>
      <c r="G17282" t="s">
        <v>41918</v>
      </c>
      <c r="H17282" t="s">
        <v>98</v>
      </c>
      <c r="I17282" t="s">
        <v>7</v>
      </c>
      <c r="L17282" t="s">
        <v>98</v>
      </c>
      <c r="M17282" t="str">
        <f>_xlfn.XLOOKUP(Sindaci[[#This Row],[COMUNE]],ITALIA[COMUNE],ITALIA[Area geografica],"missing data")</f>
        <v>CENTRO</v>
      </c>
      <c r="N17282" t="str" cm="1">
        <f t="array" ref="N17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83" spans="1:14" x14ac:dyDescent="0.25">
      <c r="A17283" t="s">
        <v>21674</v>
      </c>
      <c r="B17283" t="s">
        <v>21675</v>
      </c>
      <c r="C17283" t="s">
        <v>162</v>
      </c>
      <c r="D17283" t="s">
        <v>7</v>
      </c>
      <c r="E17283" s="1">
        <v>24060</v>
      </c>
      <c r="F17283">
        <f>YEAR(Sindaci[[#This Row],[data_nascita]])</f>
        <v>1965</v>
      </c>
      <c r="G17283" t="s">
        <v>40003</v>
      </c>
      <c r="H17283" t="s">
        <v>98</v>
      </c>
      <c r="I17283" t="s">
        <v>7</v>
      </c>
      <c r="L17283" t="s">
        <v>98</v>
      </c>
      <c r="M17283" t="str">
        <f>_xlfn.XLOOKUP(Sindaci[[#This Row],[COMUNE]],ITALIA[COMUNE],ITALIA[Area geografica],"missing data")</f>
        <v>CENTRO</v>
      </c>
      <c r="N17283" t="str" cm="1">
        <f t="array" ref="N17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84" spans="1:14" x14ac:dyDescent="0.25">
      <c r="A17284" t="s">
        <v>21676</v>
      </c>
      <c r="B17284" t="s">
        <v>21677</v>
      </c>
      <c r="C17284" t="s">
        <v>162</v>
      </c>
      <c r="D17284" t="s">
        <v>7</v>
      </c>
      <c r="E17284" s="1">
        <v>28339</v>
      </c>
      <c r="F17284">
        <f>YEAR(Sindaci[[#This Row],[data_nascita]])</f>
        <v>1977</v>
      </c>
      <c r="G17284" t="s">
        <v>40003</v>
      </c>
      <c r="H17284" t="s">
        <v>98</v>
      </c>
      <c r="I17284" t="s">
        <v>7</v>
      </c>
      <c r="L17284" t="s">
        <v>98</v>
      </c>
      <c r="M17284" t="str">
        <f>_xlfn.XLOOKUP(Sindaci[[#This Row],[COMUNE]],ITALIA[COMUNE],ITALIA[Area geografica],"missing data")</f>
        <v>missing data</v>
      </c>
      <c r="N17284" t="str" cm="1">
        <f t="array" ref="N17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85" spans="1:14" x14ac:dyDescent="0.25">
      <c r="A17285" t="s">
        <v>21678</v>
      </c>
      <c r="B17285" t="s">
        <v>21677</v>
      </c>
      <c r="C17285" t="s">
        <v>166</v>
      </c>
      <c r="D17285" t="s">
        <v>10</v>
      </c>
      <c r="E17285" s="1">
        <v>21032</v>
      </c>
      <c r="F17285">
        <f>YEAR(Sindaci[[#This Row],[data_nascita]])</f>
        <v>1957</v>
      </c>
      <c r="G17285" t="s">
        <v>40086</v>
      </c>
      <c r="H17285" t="s">
        <v>22</v>
      </c>
      <c r="J17285" t="s">
        <v>10</v>
      </c>
      <c r="L17285" t="s">
        <v>22</v>
      </c>
      <c r="M17285" t="str">
        <f>_xlfn.XLOOKUP(Sindaci[[#This Row],[COMUNE]],ITALIA[COMUNE],ITALIA[Area geografica],"missing data")</f>
        <v>missing data</v>
      </c>
      <c r="N17285" t="str" cm="1">
        <f t="array" ref="N17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86" spans="1:14" x14ac:dyDescent="0.25">
      <c r="A17286" t="s">
        <v>21679</v>
      </c>
      <c r="B17286" t="s">
        <v>21677</v>
      </c>
      <c r="C17286" t="s">
        <v>166</v>
      </c>
      <c r="D17286" t="s">
        <v>10</v>
      </c>
      <c r="E17286" s="1">
        <v>27592</v>
      </c>
      <c r="F17286">
        <f>YEAR(Sindaci[[#This Row],[data_nascita]])</f>
        <v>1975</v>
      </c>
      <c r="G17286" t="s">
        <v>40003</v>
      </c>
      <c r="H17286" t="s">
        <v>98</v>
      </c>
      <c r="J17286" t="s">
        <v>10</v>
      </c>
      <c r="L17286" t="s">
        <v>98</v>
      </c>
      <c r="M17286" t="str">
        <f>_xlfn.XLOOKUP(Sindaci[[#This Row],[COMUNE]],ITALIA[COMUNE],ITALIA[Area geografica],"missing data")</f>
        <v>missing data</v>
      </c>
      <c r="N17286" t="str" cm="1">
        <f t="array" ref="N17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87" spans="1:14" x14ac:dyDescent="0.25">
      <c r="A17287" t="s">
        <v>21680</v>
      </c>
      <c r="B17287" t="s">
        <v>21677</v>
      </c>
      <c r="C17287" t="s">
        <v>166</v>
      </c>
      <c r="D17287" t="s">
        <v>7</v>
      </c>
      <c r="E17287" s="1">
        <v>19526</v>
      </c>
      <c r="F17287">
        <f>YEAR(Sindaci[[#This Row],[data_nascita]])</f>
        <v>1953</v>
      </c>
      <c r="G17287" t="s">
        <v>41940</v>
      </c>
      <c r="H17287" t="s">
        <v>131</v>
      </c>
      <c r="I17287" t="s">
        <v>7</v>
      </c>
      <c r="L17287" t="s">
        <v>131</v>
      </c>
      <c r="M17287" t="str">
        <f>_xlfn.XLOOKUP(Sindaci[[#This Row],[COMUNE]],ITALIA[COMUNE],ITALIA[Area geografica],"missing data")</f>
        <v>missing data</v>
      </c>
      <c r="N17287" t="str" cm="1">
        <f t="array" ref="N17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88" spans="1:14" x14ac:dyDescent="0.25">
      <c r="A17288" t="s">
        <v>10130</v>
      </c>
      <c r="B17288" t="s">
        <v>21677</v>
      </c>
      <c r="C17288" t="s">
        <v>166</v>
      </c>
      <c r="D17288" t="s">
        <v>10</v>
      </c>
      <c r="E17288" s="1">
        <v>19948</v>
      </c>
      <c r="F17288">
        <f>YEAR(Sindaci[[#This Row],[data_nascita]])</f>
        <v>1954</v>
      </c>
      <c r="G17288" t="s">
        <v>41941</v>
      </c>
      <c r="H17288" t="s">
        <v>98</v>
      </c>
      <c r="J17288" t="s">
        <v>10</v>
      </c>
      <c r="L17288" t="s">
        <v>98</v>
      </c>
      <c r="M17288" t="str">
        <f>_xlfn.XLOOKUP(Sindaci[[#This Row],[COMUNE]],ITALIA[COMUNE],ITALIA[Area geografica],"missing data")</f>
        <v>missing data</v>
      </c>
      <c r="N17288" t="str" cm="1">
        <f t="array" ref="N17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89" spans="1:14" x14ac:dyDescent="0.25">
      <c r="A17289" t="s">
        <v>21681</v>
      </c>
      <c r="B17289" t="s">
        <v>21677</v>
      </c>
      <c r="C17289" t="s">
        <v>166</v>
      </c>
      <c r="D17289" t="s">
        <v>7</v>
      </c>
      <c r="E17289" s="1">
        <v>27997</v>
      </c>
      <c r="F17289">
        <f>YEAR(Sindaci[[#This Row],[data_nascita]])</f>
        <v>1976</v>
      </c>
      <c r="G17289" t="s">
        <v>40003</v>
      </c>
      <c r="H17289" t="s">
        <v>98</v>
      </c>
      <c r="I17289" t="s">
        <v>7</v>
      </c>
      <c r="L17289" t="s">
        <v>98</v>
      </c>
      <c r="M17289" t="str">
        <f>_xlfn.XLOOKUP(Sindaci[[#This Row],[COMUNE]],ITALIA[COMUNE],ITALIA[Area geografica],"missing data")</f>
        <v>missing data</v>
      </c>
      <c r="N17289" t="str" cm="1">
        <f t="array" ref="N17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90" spans="1:14" x14ac:dyDescent="0.25">
      <c r="A17290" t="s">
        <v>21682</v>
      </c>
      <c r="B17290" t="s">
        <v>21683</v>
      </c>
      <c r="C17290" t="s">
        <v>162</v>
      </c>
      <c r="D17290" t="s">
        <v>7</v>
      </c>
      <c r="E17290" s="1">
        <v>28751</v>
      </c>
      <c r="F17290">
        <f>YEAR(Sindaci[[#This Row],[data_nascita]])</f>
        <v>1978</v>
      </c>
      <c r="G17290" t="s">
        <v>41942</v>
      </c>
      <c r="H17290" t="s">
        <v>98</v>
      </c>
      <c r="I17290" t="s">
        <v>7</v>
      </c>
      <c r="L17290" t="s">
        <v>98</v>
      </c>
      <c r="M17290" t="str">
        <f>_xlfn.XLOOKUP(Sindaci[[#This Row],[COMUNE]],ITALIA[COMUNE],ITALIA[Area geografica],"missing data")</f>
        <v>CENTRO</v>
      </c>
      <c r="N17290" t="str" cm="1">
        <f t="array" ref="N17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91" spans="1:14" x14ac:dyDescent="0.25">
      <c r="A17291" t="s">
        <v>21684</v>
      </c>
      <c r="B17291" t="s">
        <v>21683</v>
      </c>
      <c r="C17291" t="s">
        <v>166</v>
      </c>
      <c r="D17291" t="s">
        <v>7</v>
      </c>
      <c r="E17291" s="1">
        <v>19239</v>
      </c>
      <c r="F17291">
        <f>YEAR(Sindaci[[#This Row],[data_nascita]])</f>
        <v>1952</v>
      </c>
      <c r="G17291" t="s">
        <v>41942</v>
      </c>
      <c r="H17291" t="s">
        <v>98</v>
      </c>
      <c r="I17291" t="s">
        <v>7</v>
      </c>
      <c r="L17291" t="s">
        <v>98</v>
      </c>
      <c r="M17291" t="str">
        <f>_xlfn.XLOOKUP(Sindaci[[#This Row],[COMUNE]],ITALIA[COMUNE],ITALIA[Area geografica],"missing data")</f>
        <v>CENTRO</v>
      </c>
      <c r="N17291" t="str" cm="1">
        <f t="array" ref="N17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92" spans="1:14" x14ac:dyDescent="0.25">
      <c r="A17292" t="s">
        <v>21685</v>
      </c>
      <c r="B17292" t="s">
        <v>21683</v>
      </c>
      <c r="C17292" t="s">
        <v>166</v>
      </c>
      <c r="D17292" t="s">
        <v>10</v>
      </c>
      <c r="E17292" s="1">
        <v>28197</v>
      </c>
      <c r="F17292">
        <f>YEAR(Sindaci[[#This Row],[data_nascita]])</f>
        <v>1977</v>
      </c>
      <c r="G17292" t="s">
        <v>40003</v>
      </c>
      <c r="H17292" t="s">
        <v>98</v>
      </c>
      <c r="J17292" t="s">
        <v>10</v>
      </c>
      <c r="L17292" t="s">
        <v>98</v>
      </c>
      <c r="M17292" t="str">
        <f>_xlfn.XLOOKUP(Sindaci[[#This Row],[COMUNE]],ITALIA[COMUNE],ITALIA[Area geografica],"missing data")</f>
        <v>CENTRO</v>
      </c>
      <c r="N17292" t="str" cm="1">
        <f t="array" ref="N17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93" spans="1:14" x14ac:dyDescent="0.25">
      <c r="A17293" t="s">
        <v>21686</v>
      </c>
      <c r="B17293" t="s">
        <v>21683</v>
      </c>
      <c r="C17293" t="s">
        <v>166</v>
      </c>
      <c r="D17293" t="s">
        <v>7</v>
      </c>
      <c r="E17293" s="1">
        <v>18391</v>
      </c>
      <c r="F17293">
        <f>YEAR(Sindaci[[#This Row],[data_nascita]])</f>
        <v>1950</v>
      </c>
      <c r="G17293" t="s">
        <v>41942</v>
      </c>
      <c r="H17293" t="s">
        <v>98</v>
      </c>
      <c r="I17293" t="s">
        <v>7</v>
      </c>
      <c r="L17293" t="s">
        <v>98</v>
      </c>
      <c r="M17293" t="str">
        <f>_xlfn.XLOOKUP(Sindaci[[#This Row],[COMUNE]],ITALIA[COMUNE],ITALIA[Area geografica],"missing data")</f>
        <v>CENTRO</v>
      </c>
      <c r="N17293" t="str" cm="1">
        <f t="array" ref="N17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94" spans="1:14" x14ac:dyDescent="0.25">
      <c r="A17294" t="s">
        <v>21687</v>
      </c>
      <c r="B17294" t="s">
        <v>21683</v>
      </c>
      <c r="C17294" t="s">
        <v>166</v>
      </c>
      <c r="D17294" t="s">
        <v>7</v>
      </c>
      <c r="E17294" s="1">
        <v>21974</v>
      </c>
      <c r="F17294">
        <f>YEAR(Sindaci[[#This Row],[data_nascita]])</f>
        <v>1960</v>
      </c>
      <c r="G17294" t="s">
        <v>41942</v>
      </c>
      <c r="H17294" t="s">
        <v>98</v>
      </c>
      <c r="I17294" t="s">
        <v>7</v>
      </c>
      <c r="L17294" t="s">
        <v>98</v>
      </c>
      <c r="M17294" t="str">
        <f>_xlfn.XLOOKUP(Sindaci[[#This Row],[COMUNE]],ITALIA[COMUNE],ITALIA[Area geografica],"missing data")</f>
        <v>CENTRO</v>
      </c>
      <c r="N17294" t="str" cm="1">
        <f t="array" ref="N17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95" spans="1:14" x14ac:dyDescent="0.25">
      <c r="A17295" t="s">
        <v>21688</v>
      </c>
      <c r="B17295" t="s">
        <v>21683</v>
      </c>
      <c r="C17295" t="s">
        <v>166</v>
      </c>
      <c r="D17295" t="s">
        <v>10</v>
      </c>
      <c r="E17295" s="1">
        <v>28814</v>
      </c>
      <c r="F17295">
        <f>YEAR(Sindaci[[#This Row],[data_nascita]])</f>
        <v>1978</v>
      </c>
      <c r="G17295" t="s">
        <v>40003</v>
      </c>
      <c r="H17295" t="s">
        <v>98</v>
      </c>
      <c r="J17295" t="s">
        <v>10</v>
      </c>
      <c r="L17295" t="s">
        <v>98</v>
      </c>
      <c r="M17295" t="str">
        <f>_xlfn.XLOOKUP(Sindaci[[#This Row],[COMUNE]],ITALIA[COMUNE],ITALIA[Area geografica],"missing data")</f>
        <v>CENTRO</v>
      </c>
      <c r="N17295" t="str" cm="1">
        <f t="array" ref="N17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96" spans="1:14" x14ac:dyDescent="0.25">
      <c r="A17296" t="s">
        <v>21689</v>
      </c>
      <c r="B17296" t="s">
        <v>21690</v>
      </c>
      <c r="C17296" t="s">
        <v>162</v>
      </c>
      <c r="D17296" t="s">
        <v>7</v>
      </c>
      <c r="E17296" s="1">
        <v>20247</v>
      </c>
      <c r="F17296">
        <f>YEAR(Sindaci[[#This Row],[data_nascita]])</f>
        <v>1955</v>
      </c>
      <c r="G17296" t="s">
        <v>40234</v>
      </c>
      <c r="H17296" t="s">
        <v>98</v>
      </c>
      <c r="I17296" t="s">
        <v>7</v>
      </c>
      <c r="L17296" t="s">
        <v>98</v>
      </c>
      <c r="M17296" t="str">
        <f>_xlfn.XLOOKUP(Sindaci[[#This Row],[COMUNE]],ITALIA[COMUNE],ITALIA[Area geografica],"missing data")</f>
        <v>CENTRO</v>
      </c>
      <c r="N17296" t="str" cm="1">
        <f t="array" ref="N17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97" spans="1:14" x14ac:dyDescent="0.25">
      <c r="A17297" t="s">
        <v>21691</v>
      </c>
      <c r="B17297" t="s">
        <v>21690</v>
      </c>
      <c r="C17297" t="s">
        <v>166</v>
      </c>
      <c r="D17297" t="s">
        <v>7</v>
      </c>
      <c r="E17297" s="1">
        <v>25952</v>
      </c>
      <c r="F17297">
        <f>YEAR(Sindaci[[#This Row],[data_nascita]])</f>
        <v>1971</v>
      </c>
      <c r="G17297" t="s">
        <v>40003</v>
      </c>
      <c r="H17297" t="s">
        <v>98</v>
      </c>
      <c r="I17297" t="s">
        <v>7</v>
      </c>
      <c r="L17297" t="s">
        <v>98</v>
      </c>
      <c r="M17297" t="str">
        <f>_xlfn.XLOOKUP(Sindaci[[#This Row],[COMUNE]],ITALIA[COMUNE],ITALIA[Area geografica],"missing data")</f>
        <v>CENTRO</v>
      </c>
      <c r="N17297" t="str" cm="1">
        <f t="array" ref="N17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98" spans="1:14" x14ac:dyDescent="0.25">
      <c r="A17298" t="s">
        <v>21692</v>
      </c>
      <c r="B17298" t="s">
        <v>21690</v>
      </c>
      <c r="C17298" t="s">
        <v>166</v>
      </c>
      <c r="D17298" t="s">
        <v>7</v>
      </c>
      <c r="E17298" s="1">
        <v>32722</v>
      </c>
      <c r="F17298">
        <f>YEAR(Sindaci[[#This Row],[data_nascita]])</f>
        <v>1989</v>
      </c>
      <c r="G17298" t="s">
        <v>40003</v>
      </c>
      <c r="H17298" t="s">
        <v>98</v>
      </c>
      <c r="I17298" t="s">
        <v>7</v>
      </c>
      <c r="L17298" t="s">
        <v>98</v>
      </c>
      <c r="M17298" t="str">
        <f>_xlfn.XLOOKUP(Sindaci[[#This Row],[COMUNE]],ITALIA[COMUNE],ITALIA[Area geografica],"missing data")</f>
        <v>CENTRO</v>
      </c>
      <c r="N17298" t="str" cm="1">
        <f t="array" ref="N17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99" spans="1:14" x14ac:dyDescent="0.25">
      <c r="A17299" t="s">
        <v>21693</v>
      </c>
      <c r="B17299" t="s">
        <v>21690</v>
      </c>
      <c r="C17299" t="s">
        <v>166</v>
      </c>
      <c r="D17299" t="s">
        <v>10</v>
      </c>
      <c r="E17299" s="1">
        <v>26793</v>
      </c>
      <c r="F17299">
        <f>YEAR(Sindaci[[#This Row],[data_nascita]])</f>
        <v>1973</v>
      </c>
      <c r="G17299" t="s">
        <v>40003</v>
      </c>
      <c r="H17299" t="s">
        <v>98</v>
      </c>
      <c r="J17299" t="s">
        <v>10</v>
      </c>
      <c r="L17299" t="s">
        <v>98</v>
      </c>
      <c r="M17299" t="str">
        <f>_xlfn.XLOOKUP(Sindaci[[#This Row],[COMUNE]],ITALIA[COMUNE],ITALIA[Area geografica],"missing data")</f>
        <v>CENTRO</v>
      </c>
      <c r="N17299" t="str" cm="1">
        <f t="array" ref="N17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00" spans="1:14" x14ac:dyDescent="0.25">
      <c r="A17300" t="s">
        <v>21694</v>
      </c>
      <c r="B17300" t="s">
        <v>21690</v>
      </c>
      <c r="C17300" t="s">
        <v>166</v>
      </c>
      <c r="D17300" t="s">
        <v>10</v>
      </c>
      <c r="E17300" s="1">
        <v>29962</v>
      </c>
      <c r="F17300">
        <f>YEAR(Sindaci[[#This Row],[data_nascita]])</f>
        <v>1982</v>
      </c>
      <c r="G17300" t="s">
        <v>41943</v>
      </c>
      <c r="H17300" t="s">
        <v>98</v>
      </c>
      <c r="J17300" t="s">
        <v>10</v>
      </c>
      <c r="L17300" t="s">
        <v>98</v>
      </c>
      <c r="M17300" t="str">
        <f>_xlfn.XLOOKUP(Sindaci[[#This Row],[COMUNE]],ITALIA[COMUNE],ITALIA[Area geografica],"missing data")</f>
        <v>CENTRO</v>
      </c>
      <c r="N17300" t="str" cm="1">
        <f t="array" ref="N17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01" spans="1:14" x14ac:dyDescent="0.25">
      <c r="A17301" t="s">
        <v>21695</v>
      </c>
      <c r="B17301" t="s">
        <v>21690</v>
      </c>
      <c r="C17301" t="s">
        <v>166</v>
      </c>
      <c r="D17301" t="s">
        <v>7</v>
      </c>
      <c r="E17301" s="1">
        <v>27414</v>
      </c>
      <c r="F17301">
        <f>YEAR(Sindaci[[#This Row],[data_nascita]])</f>
        <v>1975</v>
      </c>
      <c r="G17301" t="s">
        <v>40003</v>
      </c>
      <c r="H17301" t="s">
        <v>98</v>
      </c>
      <c r="I17301" t="s">
        <v>7</v>
      </c>
      <c r="L17301" t="s">
        <v>98</v>
      </c>
      <c r="M17301" t="str">
        <f>_xlfn.XLOOKUP(Sindaci[[#This Row],[COMUNE]],ITALIA[COMUNE],ITALIA[Area geografica],"missing data")</f>
        <v>CENTRO</v>
      </c>
      <c r="N17301" t="str" cm="1">
        <f t="array" ref="N17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02" spans="1:14" x14ac:dyDescent="0.25">
      <c r="A17302" t="s">
        <v>21696</v>
      </c>
      <c r="B17302" t="s">
        <v>21697</v>
      </c>
      <c r="C17302" t="s">
        <v>162</v>
      </c>
      <c r="D17302" t="s">
        <v>7</v>
      </c>
      <c r="E17302" s="1">
        <v>23585</v>
      </c>
      <c r="F17302">
        <f>YEAR(Sindaci[[#This Row],[data_nascita]])</f>
        <v>1964</v>
      </c>
      <c r="G17302" t="s">
        <v>41944</v>
      </c>
      <c r="H17302" t="s">
        <v>98</v>
      </c>
      <c r="I17302" t="s">
        <v>7</v>
      </c>
      <c r="L17302" t="s">
        <v>98</v>
      </c>
      <c r="M17302" t="str">
        <f>_xlfn.XLOOKUP(Sindaci[[#This Row],[COMUNE]],ITALIA[COMUNE],ITALIA[Area geografica],"missing data")</f>
        <v>CENTRO</v>
      </c>
      <c r="N17302" t="str" cm="1">
        <f t="array" ref="N17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03" spans="1:14" x14ac:dyDescent="0.25">
      <c r="A17303" t="s">
        <v>21698</v>
      </c>
      <c r="B17303" t="s">
        <v>21697</v>
      </c>
      <c r="C17303" t="s">
        <v>166</v>
      </c>
      <c r="D17303" t="s">
        <v>10</v>
      </c>
      <c r="E17303" s="1">
        <v>25502</v>
      </c>
      <c r="F17303">
        <f>YEAR(Sindaci[[#This Row],[data_nascita]])</f>
        <v>1969</v>
      </c>
      <c r="G17303" t="s">
        <v>41945</v>
      </c>
      <c r="H17303" t="s">
        <v>98</v>
      </c>
      <c r="J17303" t="s">
        <v>10</v>
      </c>
      <c r="L17303" t="s">
        <v>98</v>
      </c>
      <c r="M17303" t="str">
        <f>_xlfn.XLOOKUP(Sindaci[[#This Row],[COMUNE]],ITALIA[COMUNE],ITALIA[Area geografica],"missing data")</f>
        <v>CENTRO</v>
      </c>
      <c r="N17303" t="str" cm="1">
        <f t="array" ref="N17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04" spans="1:14" x14ac:dyDescent="0.25">
      <c r="A17304" t="s">
        <v>21699</v>
      </c>
      <c r="B17304" t="s">
        <v>21697</v>
      </c>
      <c r="C17304" t="s">
        <v>166</v>
      </c>
      <c r="D17304" t="s">
        <v>7</v>
      </c>
      <c r="E17304" s="1">
        <v>24551</v>
      </c>
      <c r="F17304">
        <f>YEAR(Sindaci[[#This Row],[data_nascita]])</f>
        <v>1967</v>
      </c>
      <c r="G17304" t="s">
        <v>41945</v>
      </c>
      <c r="H17304" t="s">
        <v>98</v>
      </c>
      <c r="I17304" t="s">
        <v>7</v>
      </c>
      <c r="L17304" t="s">
        <v>98</v>
      </c>
      <c r="M17304" t="str">
        <f>_xlfn.XLOOKUP(Sindaci[[#This Row],[COMUNE]],ITALIA[COMUNE],ITALIA[Area geografica],"missing data")</f>
        <v>CENTRO</v>
      </c>
      <c r="N17304" t="str" cm="1">
        <f t="array" ref="N17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05" spans="1:14" x14ac:dyDescent="0.25">
      <c r="A17305" t="s">
        <v>21700</v>
      </c>
      <c r="B17305" t="s">
        <v>21701</v>
      </c>
      <c r="C17305" t="s">
        <v>162</v>
      </c>
      <c r="D17305" t="s">
        <v>7</v>
      </c>
      <c r="E17305" s="1">
        <v>28739</v>
      </c>
      <c r="F17305">
        <f>YEAR(Sindaci[[#This Row],[data_nascita]])</f>
        <v>1978</v>
      </c>
      <c r="G17305" t="s">
        <v>41946</v>
      </c>
      <c r="H17305" t="s">
        <v>98</v>
      </c>
      <c r="I17305" t="s">
        <v>7</v>
      </c>
      <c r="L17305" t="s">
        <v>98</v>
      </c>
      <c r="M17305" t="str">
        <f>_xlfn.XLOOKUP(Sindaci[[#This Row],[COMUNE]],ITALIA[COMUNE],ITALIA[Area geografica],"missing data")</f>
        <v>CENTRO</v>
      </c>
      <c r="N17305" t="str" cm="1">
        <f t="array" ref="N17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06" spans="1:14" x14ac:dyDescent="0.25">
      <c r="A17306" t="s">
        <v>21702</v>
      </c>
      <c r="B17306" t="s">
        <v>21701</v>
      </c>
      <c r="C17306" t="s">
        <v>164</v>
      </c>
      <c r="D17306" t="s">
        <v>10</v>
      </c>
      <c r="E17306" s="1">
        <v>31811</v>
      </c>
      <c r="F17306">
        <f>YEAR(Sindaci[[#This Row],[data_nascita]])</f>
        <v>1987</v>
      </c>
      <c r="G17306" t="s">
        <v>41945</v>
      </c>
      <c r="H17306" t="s">
        <v>98</v>
      </c>
      <c r="J17306" t="s">
        <v>10</v>
      </c>
      <c r="L17306" t="s">
        <v>98</v>
      </c>
      <c r="M17306" t="str">
        <f>_xlfn.XLOOKUP(Sindaci[[#This Row],[COMUNE]],ITALIA[COMUNE],ITALIA[Area geografica],"missing data")</f>
        <v>CENTRO</v>
      </c>
      <c r="N17306" t="str" cm="1">
        <f t="array" ref="N17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07" spans="1:14" x14ac:dyDescent="0.25">
      <c r="A17307" t="s">
        <v>21703</v>
      </c>
      <c r="B17307" t="s">
        <v>21701</v>
      </c>
      <c r="C17307" t="s">
        <v>166</v>
      </c>
      <c r="D17307" t="s">
        <v>7</v>
      </c>
      <c r="E17307" s="1">
        <v>31290</v>
      </c>
      <c r="F17307">
        <f>YEAR(Sindaci[[#This Row],[data_nascita]])</f>
        <v>1985</v>
      </c>
      <c r="G17307" t="s">
        <v>41945</v>
      </c>
      <c r="H17307" t="s">
        <v>98</v>
      </c>
      <c r="I17307" t="s">
        <v>7</v>
      </c>
      <c r="L17307" t="s">
        <v>98</v>
      </c>
      <c r="M17307" t="str">
        <f>_xlfn.XLOOKUP(Sindaci[[#This Row],[COMUNE]],ITALIA[COMUNE],ITALIA[Area geografica],"missing data")</f>
        <v>CENTRO</v>
      </c>
      <c r="N17307" t="str" cm="1">
        <f t="array" ref="N17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08" spans="1:14" x14ac:dyDescent="0.25">
      <c r="A17308" t="s">
        <v>44128</v>
      </c>
      <c r="B17308" t="s">
        <v>21701</v>
      </c>
      <c r="C17308" t="s">
        <v>166</v>
      </c>
      <c r="D17308" t="s">
        <v>10</v>
      </c>
      <c r="E17308" s="1">
        <v>34188</v>
      </c>
      <c r="F17308">
        <f>YEAR(Sindaci[[#This Row],[data_nascita]])</f>
        <v>1993</v>
      </c>
      <c r="G17308" t="s">
        <v>41945</v>
      </c>
      <c r="H17308" t="s">
        <v>98</v>
      </c>
      <c r="J17308" t="s">
        <v>10</v>
      </c>
      <c r="L17308" t="s">
        <v>98</v>
      </c>
      <c r="M17308" t="str">
        <f>_xlfn.XLOOKUP(Sindaci[[#This Row],[COMUNE]],ITALIA[COMUNE],ITALIA[Area geografica],"missing data")</f>
        <v>CENTRO</v>
      </c>
      <c r="N17308" t="str" cm="1">
        <f t="array" ref="N17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309" spans="1:14" x14ac:dyDescent="0.25">
      <c r="A17309" t="s">
        <v>21704</v>
      </c>
      <c r="B17309" t="s">
        <v>21701</v>
      </c>
      <c r="C17309" t="s">
        <v>166</v>
      </c>
      <c r="D17309" t="s">
        <v>7</v>
      </c>
      <c r="E17309" s="1">
        <v>32326</v>
      </c>
      <c r="F17309">
        <f>YEAR(Sindaci[[#This Row],[data_nascita]])</f>
        <v>1988</v>
      </c>
      <c r="G17309" t="s">
        <v>41945</v>
      </c>
      <c r="H17309" t="s">
        <v>98</v>
      </c>
      <c r="I17309" t="s">
        <v>7</v>
      </c>
      <c r="L17309" t="s">
        <v>98</v>
      </c>
      <c r="M17309" t="str">
        <f>_xlfn.XLOOKUP(Sindaci[[#This Row],[COMUNE]],ITALIA[COMUNE],ITALIA[Area geografica],"missing data")</f>
        <v>CENTRO</v>
      </c>
      <c r="N17309" t="str" cm="1">
        <f t="array" ref="N17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10" spans="1:14" x14ac:dyDescent="0.25">
      <c r="A17310" t="s">
        <v>21705</v>
      </c>
      <c r="B17310" t="s">
        <v>21701</v>
      </c>
      <c r="C17310" t="s">
        <v>166</v>
      </c>
      <c r="D17310" t="s">
        <v>7</v>
      </c>
      <c r="E17310" s="1">
        <v>18800</v>
      </c>
      <c r="F17310">
        <f>YEAR(Sindaci[[#This Row],[data_nascita]])</f>
        <v>1951</v>
      </c>
      <c r="G17310" t="s">
        <v>41946</v>
      </c>
      <c r="H17310" t="s">
        <v>98</v>
      </c>
      <c r="I17310" t="s">
        <v>7</v>
      </c>
      <c r="L17310" t="s">
        <v>98</v>
      </c>
      <c r="M17310" t="str">
        <f>_xlfn.XLOOKUP(Sindaci[[#This Row],[COMUNE]],ITALIA[COMUNE],ITALIA[Area geografica],"missing data")</f>
        <v>CENTRO</v>
      </c>
      <c r="N17310" t="str" cm="1">
        <f t="array" ref="N17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11" spans="1:14" x14ac:dyDescent="0.25">
      <c r="A17311" t="s">
        <v>21706</v>
      </c>
      <c r="B17311" t="s">
        <v>21707</v>
      </c>
      <c r="C17311" t="s">
        <v>162</v>
      </c>
      <c r="D17311" t="s">
        <v>10</v>
      </c>
      <c r="E17311" s="1">
        <v>26767</v>
      </c>
      <c r="F17311">
        <f>YEAR(Sindaci[[#This Row],[data_nascita]])</f>
        <v>1973</v>
      </c>
      <c r="G17311" t="s">
        <v>41945</v>
      </c>
      <c r="H17311" t="s">
        <v>98</v>
      </c>
      <c r="J17311" t="s">
        <v>10</v>
      </c>
      <c r="L17311" t="s">
        <v>98</v>
      </c>
      <c r="M17311" t="str">
        <f>_xlfn.XLOOKUP(Sindaci[[#This Row],[COMUNE]],ITALIA[COMUNE],ITALIA[Area geografica],"missing data")</f>
        <v>CENTRO</v>
      </c>
      <c r="N17311" t="str" cm="1">
        <f t="array" ref="N17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12" spans="1:14" x14ac:dyDescent="0.25">
      <c r="A17312" t="s">
        <v>21708</v>
      </c>
      <c r="B17312" t="s">
        <v>21707</v>
      </c>
      <c r="C17312" t="s">
        <v>166</v>
      </c>
      <c r="D17312" t="s">
        <v>10</v>
      </c>
      <c r="E17312" s="1">
        <v>20569</v>
      </c>
      <c r="F17312">
        <f>YEAR(Sindaci[[#This Row],[data_nascita]])</f>
        <v>1956</v>
      </c>
      <c r="G17312" t="s">
        <v>40234</v>
      </c>
      <c r="H17312" t="s">
        <v>98</v>
      </c>
      <c r="J17312" t="s">
        <v>10</v>
      </c>
      <c r="L17312" t="s">
        <v>98</v>
      </c>
      <c r="M17312" t="str">
        <f>_xlfn.XLOOKUP(Sindaci[[#This Row],[COMUNE]],ITALIA[COMUNE],ITALIA[Area geografica],"missing data")</f>
        <v>CENTRO</v>
      </c>
      <c r="N17312" t="str" cm="1">
        <f t="array" ref="N17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13" spans="1:14" x14ac:dyDescent="0.25">
      <c r="A17313" t="s">
        <v>21709</v>
      </c>
      <c r="B17313" t="s">
        <v>21707</v>
      </c>
      <c r="C17313" t="s">
        <v>166</v>
      </c>
      <c r="D17313" t="s">
        <v>7</v>
      </c>
      <c r="E17313" s="1">
        <v>23705</v>
      </c>
      <c r="F17313">
        <f>YEAR(Sindaci[[#This Row],[data_nascita]])</f>
        <v>1964</v>
      </c>
      <c r="G17313" t="s">
        <v>41945</v>
      </c>
      <c r="H17313" t="s">
        <v>98</v>
      </c>
      <c r="I17313" t="s">
        <v>7</v>
      </c>
      <c r="L17313" t="s">
        <v>98</v>
      </c>
      <c r="M17313" t="str">
        <f>_xlfn.XLOOKUP(Sindaci[[#This Row],[COMUNE]],ITALIA[COMUNE],ITALIA[Area geografica],"missing data")</f>
        <v>CENTRO</v>
      </c>
      <c r="N17313" t="str" cm="1">
        <f t="array" ref="N17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14" spans="1:14" x14ac:dyDescent="0.25">
      <c r="A17314" t="s">
        <v>21710</v>
      </c>
      <c r="B17314" t="s">
        <v>21707</v>
      </c>
      <c r="C17314" t="s">
        <v>166</v>
      </c>
      <c r="D17314" t="s">
        <v>7</v>
      </c>
      <c r="E17314" s="1">
        <v>18309</v>
      </c>
      <c r="F17314">
        <f>YEAR(Sindaci[[#This Row],[data_nascita]])</f>
        <v>1950</v>
      </c>
      <c r="G17314" t="s">
        <v>40003</v>
      </c>
      <c r="H17314" t="s">
        <v>98</v>
      </c>
      <c r="I17314" t="s">
        <v>7</v>
      </c>
      <c r="L17314" t="s">
        <v>98</v>
      </c>
      <c r="M17314" t="str">
        <f>_xlfn.XLOOKUP(Sindaci[[#This Row],[COMUNE]],ITALIA[COMUNE],ITALIA[Area geografica],"missing data")</f>
        <v>CENTRO</v>
      </c>
      <c r="N17314" t="str" cm="1">
        <f t="array" ref="N17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15" spans="1:14" x14ac:dyDescent="0.25">
      <c r="A17315" t="s">
        <v>21711</v>
      </c>
      <c r="B17315" t="s">
        <v>21707</v>
      </c>
      <c r="C17315" t="s">
        <v>166</v>
      </c>
      <c r="D17315" t="s">
        <v>7</v>
      </c>
      <c r="E17315" s="1">
        <v>33689</v>
      </c>
      <c r="F17315">
        <f>YEAR(Sindaci[[#This Row],[data_nascita]])</f>
        <v>1992</v>
      </c>
      <c r="G17315" t="s">
        <v>41947</v>
      </c>
      <c r="H17315" t="s">
        <v>142</v>
      </c>
      <c r="I17315" t="s">
        <v>7</v>
      </c>
      <c r="L17315" t="s">
        <v>142</v>
      </c>
      <c r="M17315" t="str">
        <f>_xlfn.XLOOKUP(Sindaci[[#This Row],[COMUNE]],ITALIA[COMUNE],ITALIA[Area geografica],"missing data")</f>
        <v>CENTRO</v>
      </c>
      <c r="N17315" t="str" cm="1">
        <f t="array" ref="N17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316" spans="1:14" x14ac:dyDescent="0.25">
      <c r="A17316" t="s">
        <v>21712</v>
      </c>
      <c r="B17316" t="s">
        <v>21713</v>
      </c>
      <c r="C17316" t="s">
        <v>162</v>
      </c>
      <c r="D17316" t="s">
        <v>7</v>
      </c>
      <c r="E17316" s="1">
        <v>30899</v>
      </c>
      <c r="F17316">
        <f>YEAR(Sindaci[[#This Row],[data_nascita]])</f>
        <v>1984</v>
      </c>
      <c r="G17316" t="s">
        <v>41945</v>
      </c>
      <c r="H17316" t="s">
        <v>98</v>
      </c>
      <c r="I17316" t="s">
        <v>7</v>
      </c>
      <c r="L17316" t="s">
        <v>98</v>
      </c>
      <c r="M17316" t="str">
        <f>_xlfn.XLOOKUP(Sindaci[[#This Row],[COMUNE]],ITALIA[COMUNE],ITALIA[Area geografica],"missing data")</f>
        <v>CENTRO</v>
      </c>
      <c r="N17316" t="str" cm="1">
        <f t="array" ref="N17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17" spans="1:14" x14ac:dyDescent="0.25">
      <c r="A17317" t="s">
        <v>21714</v>
      </c>
      <c r="B17317" t="s">
        <v>21713</v>
      </c>
      <c r="C17317" t="s">
        <v>164</v>
      </c>
      <c r="D17317" t="s">
        <v>7</v>
      </c>
      <c r="E17317" s="1">
        <v>31338</v>
      </c>
      <c r="F17317">
        <f>YEAR(Sindaci[[#This Row],[data_nascita]])</f>
        <v>1985</v>
      </c>
      <c r="G17317" t="s">
        <v>41945</v>
      </c>
      <c r="H17317" t="s">
        <v>98</v>
      </c>
      <c r="I17317" t="s">
        <v>7</v>
      </c>
      <c r="L17317" t="s">
        <v>98</v>
      </c>
      <c r="M17317" t="str">
        <f>_xlfn.XLOOKUP(Sindaci[[#This Row],[COMUNE]],ITALIA[COMUNE],ITALIA[Area geografica],"missing data")</f>
        <v>CENTRO</v>
      </c>
      <c r="N17317" t="str" cm="1">
        <f t="array" ref="N17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18" spans="1:14" x14ac:dyDescent="0.25">
      <c r="A17318" t="s">
        <v>21715</v>
      </c>
      <c r="B17318" t="s">
        <v>21713</v>
      </c>
      <c r="C17318" t="s">
        <v>166</v>
      </c>
      <c r="D17318" t="s">
        <v>7</v>
      </c>
      <c r="E17318" s="1">
        <v>31917</v>
      </c>
      <c r="F17318">
        <f>YEAR(Sindaci[[#This Row],[data_nascita]])</f>
        <v>1987</v>
      </c>
      <c r="G17318" t="s">
        <v>40003</v>
      </c>
      <c r="H17318" t="s">
        <v>98</v>
      </c>
      <c r="I17318" t="s">
        <v>7</v>
      </c>
      <c r="L17318" t="s">
        <v>98</v>
      </c>
      <c r="M17318" t="str">
        <f>_xlfn.XLOOKUP(Sindaci[[#This Row],[COMUNE]],ITALIA[COMUNE],ITALIA[Area geografica],"missing data")</f>
        <v>CENTRO</v>
      </c>
      <c r="N17318" t="str" cm="1">
        <f t="array" ref="N17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19" spans="1:14" x14ac:dyDescent="0.25">
      <c r="A17319" t="s">
        <v>21716</v>
      </c>
      <c r="B17319" t="s">
        <v>21713</v>
      </c>
      <c r="C17319" t="s">
        <v>166</v>
      </c>
      <c r="D17319" t="s">
        <v>10</v>
      </c>
      <c r="E17319" s="1">
        <v>28019</v>
      </c>
      <c r="F17319">
        <f>YEAR(Sindaci[[#This Row],[data_nascita]])</f>
        <v>1976</v>
      </c>
      <c r="G17319" t="s">
        <v>41948</v>
      </c>
      <c r="H17319" t="s">
        <v>131</v>
      </c>
      <c r="J17319" t="s">
        <v>10</v>
      </c>
      <c r="L17319" t="s">
        <v>131</v>
      </c>
      <c r="M17319" t="str">
        <f>_xlfn.XLOOKUP(Sindaci[[#This Row],[COMUNE]],ITALIA[COMUNE],ITALIA[Area geografica],"missing data")</f>
        <v>CENTRO</v>
      </c>
      <c r="N17319" t="str" cm="1">
        <f t="array" ref="N17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20" spans="1:14" x14ac:dyDescent="0.25">
      <c r="A17320" t="s">
        <v>21717</v>
      </c>
      <c r="B17320" t="s">
        <v>21713</v>
      </c>
      <c r="C17320" t="s">
        <v>166</v>
      </c>
      <c r="D17320" t="s">
        <v>10</v>
      </c>
      <c r="E17320" s="1">
        <v>31436</v>
      </c>
      <c r="F17320">
        <f>YEAR(Sindaci[[#This Row],[data_nascita]])</f>
        <v>1986</v>
      </c>
      <c r="G17320" t="s">
        <v>41945</v>
      </c>
      <c r="H17320" t="s">
        <v>98</v>
      </c>
      <c r="J17320" t="s">
        <v>10</v>
      </c>
      <c r="L17320" t="s">
        <v>98</v>
      </c>
      <c r="M17320" t="str">
        <f>_xlfn.XLOOKUP(Sindaci[[#This Row],[COMUNE]],ITALIA[COMUNE],ITALIA[Area geografica],"missing data")</f>
        <v>CENTRO</v>
      </c>
      <c r="N17320" t="str" cm="1">
        <f t="array" ref="N17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21" spans="1:14" x14ac:dyDescent="0.25">
      <c r="A17321" t="s">
        <v>21718</v>
      </c>
      <c r="B17321" t="s">
        <v>21713</v>
      </c>
      <c r="C17321" t="s">
        <v>166</v>
      </c>
      <c r="D17321" t="s">
        <v>7</v>
      </c>
      <c r="E17321" s="1">
        <v>29343</v>
      </c>
      <c r="F17321">
        <f>YEAR(Sindaci[[#This Row],[data_nascita]])</f>
        <v>1980</v>
      </c>
      <c r="G17321" t="s">
        <v>41945</v>
      </c>
      <c r="H17321" t="s">
        <v>98</v>
      </c>
      <c r="I17321" t="s">
        <v>7</v>
      </c>
      <c r="L17321" t="s">
        <v>98</v>
      </c>
      <c r="M17321" t="str">
        <f>_xlfn.XLOOKUP(Sindaci[[#This Row],[COMUNE]],ITALIA[COMUNE],ITALIA[Area geografica],"missing data")</f>
        <v>CENTRO</v>
      </c>
      <c r="N17321" t="str" cm="1">
        <f t="array" ref="N17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22" spans="1:14" x14ac:dyDescent="0.25">
      <c r="A17322" t="s">
        <v>21719</v>
      </c>
      <c r="B17322" t="s">
        <v>21720</v>
      </c>
      <c r="C17322" t="s">
        <v>162</v>
      </c>
      <c r="D17322" t="s">
        <v>7</v>
      </c>
      <c r="E17322" s="1">
        <v>28657</v>
      </c>
      <c r="F17322">
        <f>YEAR(Sindaci[[#This Row],[data_nascita]])</f>
        <v>1978</v>
      </c>
      <c r="G17322" t="s">
        <v>40003</v>
      </c>
      <c r="H17322" t="s">
        <v>98</v>
      </c>
      <c r="I17322" t="s">
        <v>7</v>
      </c>
      <c r="L17322" t="s">
        <v>98</v>
      </c>
      <c r="M17322" t="str">
        <f>_xlfn.XLOOKUP(Sindaci[[#This Row],[COMUNE]],ITALIA[COMUNE],ITALIA[Area geografica],"missing data")</f>
        <v>CENTRO</v>
      </c>
      <c r="N17322" t="str" cm="1">
        <f t="array" ref="N17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23" spans="1:14" x14ac:dyDescent="0.25">
      <c r="A17323" t="s">
        <v>21721</v>
      </c>
      <c r="B17323" t="s">
        <v>21720</v>
      </c>
      <c r="C17323" t="s">
        <v>166</v>
      </c>
      <c r="D17323" t="s">
        <v>10</v>
      </c>
      <c r="E17323" s="1">
        <v>19968</v>
      </c>
      <c r="F17323">
        <f>YEAR(Sindaci[[#This Row],[data_nascita]])</f>
        <v>1954</v>
      </c>
      <c r="G17323" t="s">
        <v>39341</v>
      </c>
      <c r="H17323" t="s">
        <v>31</v>
      </c>
      <c r="J17323" t="s">
        <v>10</v>
      </c>
      <c r="L17323" t="s">
        <v>31</v>
      </c>
      <c r="M17323" t="str">
        <f>_xlfn.XLOOKUP(Sindaci[[#This Row],[COMUNE]],ITALIA[COMUNE],ITALIA[Area geografica],"missing data")</f>
        <v>CENTRO</v>
      </c>
      <c r="N17323" t="str" cm="1">
        <f t="array" ref="N17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24" spans="1:14" x14ac:dyDescent="0.25">
      <c r="A17324" t="s">
        <v>21722</v>
      </c>
      <c r="B17324" t="s">
        <v>21723</v>
      </c>
      <c r="C17324" t="s">
        <v>162</v>
      </c>
      <c r="D17324" t="s">
        <v>10</v>
      </c>
      <c r="E17324" s="1">
        <v>29804</v>
      </c>
      <c r="F17324">
        <f>YEAR(Sindaci[[#This Row],[data_nascita]])</f>
        <v>1981</v>
      </c>
      <c r="G17324" t="s">
        <v>41945</v>
      </c>
      <c r="H17324" t="s">
        <v>98</v>
      </c>
      <c r="J17324" t="s">
        <v>10</v>
      </c>
      <c r="L17324" t="s">
        <v>98</v>
      </c>
      <c r="M17324" t="str">
        <f>_xlfn.XLOOKUP(Sindaci[[#This Row],[COMUNE]],ITALIA[COMUNE],ITALIA[Area geografica],"missing data")</f>
        <v>CENTRO</v>
      </c>
      <c r="N17324" t="str" cm="1">
        <f t="array" ref="N17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25" spans="1:14" x14ac:dyDescent="0.25">
      <c r="A17325" t="s">
        <v>21724</v>
      </c>
      <c r="B17325" t="s">
        <v>21723</v>
      </c>
      <c r="C17325" t="s">
        <v>164</v>
      </c>
      <c r="D17325" t="s">
        <v>7</v>
      </c>
      <c r="E17325" s="1">
        <v>34077</v>
      </c>
      <c r="F17325">
        <f>YEAR(Sindaci[[#This Row],[data_nascita]])</f>
        <v>1993</v>
      </c>
      <c r="G17325" t="s">
        <v>41945</v>
      </c>
      <c r="H17325" t="s">
        <v>98</v>
      </c>
      <c r="I17325" t="s">
        <v>7</v>
      </c>
      <c r="L17325" t="s">
        <v>98</v>
      </c>
      <c r="M17325" t="str">
        <f>_xlfn.XLOOKUP(Sindaci[[#This Row],[COMUNE]],ITALIA[COMUNE],ITALIA[Area geografica],"missing data")</f>
        <v>CENTRO</v>
      </c>
      <c r="N17325" t="str" cm="1">
        <f t="array" ref="N17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326" spans="1:14" x14ac:dyDescent="0.25">
      <c r="A17326" t="s">
        <v>21725</v>
      </c>
      <c r="B17326" t="s">
        <v>21723</v>
      </c>
      <c r="C17326" t="s">
        <v>166</v>
      </c>
      <c r="D17326" t="s">
        <v>7</v>
      </c>
      <c r="E17326" s="1">
        <v>24542</v>
      </c>
      <c r="F17326">
        <f>YEAR(Sindaci[[#This Row],[data_nascita]])</f>
        <v>1967</v>
      </c>
      <c r="G17326" t="s">
        <v>41945</v>
      </c>
      <c r="H17326" t="s">
        <v>98</v>
      </c>
      <c r="I17326" t="s">
        <v>7</v>
      </c>
      <c r="L17326" t="s">
        <v>98</v>
      </c>
      <c r="M17326" t="str">
        <f>_xlfn.XLOOKUP(Sindaci[[#This Row],[COMUNE]],ITALIA[COMUNE],ITALIA[Area geografica],"missing data")</f>
        <v>CENTRO</v>
      </c>
      <c r="N17326" t="str" cm="1">
        <f t="array" ref="N17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27" spans="1:14" x14ac:dyDescent="0.25">
      <c r="A17327" t="s">
        <v>21726</v>
      </c>
      <c r="B17327" t="s">
        <v>21723</v>
      </c>
      <c r="C17327" t="s">
        <v>166</v>
      </c>
      <c r="D17327" t="s">
        <v>7</v>
      </c>
      <c r="E17327" s="1">
        <v>28555</v>
      </c>
      <c r="F17327">
        <f>YEAR(Sindaci[[#This Row],[data_nascita]])</f>
        <v>1978</v>
      </c>
      <c r="G17327" t="s">
        <v>41947</v>
      </c>
      <c r="H17327" t="s">
        <v>142</v>
      </c>
      <c r="I17327" t="s">
        <v>7</v>
      </c>
      <c r="L17327" t="s">
        <v>142</v>
      </c>
      <c r="M17327" t="str">
        <f>_xlfn.XLOOKUP(Sindaci[[#This Row],[COMUNE]],ITALIA[COMUNE],ITALIA[Area geografica],"missing data")</f>
        <v>CENTRO</v>
      </c>
      <c r="N17327" t="str" cm="1">
        <f t="array" ref="N17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28" spans="1:14" x14ac:dyDescent="0.25">
      <c r="A17328" t="s">
        <v>21727</v>
      </c>
      <c r="B17328" t="s">
        <v>21723</v>
      </c>
      <c r="C17328" t="s">
        <v>166</v>
      </c>
      <c r="D17328" t="s">
        <v>7</v>
      </c>
      <c r="E17328" s="1">
        <v>24226</v>
      </c>
      <c r="F17328">
        <f>YEAR(Sindaci[[#This Row],[data_nascita]])</f>
        <v>1966</v>
      </c>
      <c r="G17328" t="s">
        <v>41945</v>
      </c>
      <c r="H17328" t="s">
        <v>98</v>
      </c>
      <c r="I17328" t="s">
        <v>7</v>
      </c>
      <c r="L17328" t="s">
        <v>98</v>
      </c>
      <c r="M17328" t="str">
        <f>_xlfn.XLOOKUP(Sindaci[[#This Row],[COMUNE]],ITALIA[COMUNE],ITALIA[Area geografica],"missing data")</f>
        <v>CENTRO</v>
      </c>
      <c r="N17328" t="str" cm="1">
        <f t="array" ref="N17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29" spans="1:14" x14ac:dyDescent="0.25">
      <c r="A17329" t="s">
        <v>21728</v>
      </c>
      <c r="B17329" t="s">
        <v>21723</v>
      </c>
      <c r="C17329" t="s">
        <v>166</v>
      </c>
      <c r="D17329" t="s">
        <v>7</v>
      </c>
      <c r="E17329" s="1">
        <v>25564</v>
      </c>
      <c r="F17329">
        <f>YEAR(Sindaci[[#This Row],[data_nascita]])</f>
        <v>1969</v>
      </c>
      <c r="G17329" t="s">
        <v>41949</v>
      </c>
      <c r="H17329" t="s">
        <v>98</v>
      </c>
      <c r="I17329" t="s">
        <v>7</v>
      </c>
      <c r="L17329" t="s">
        <v>98</v>
      </c>
      <c r="M17329" t="str">
        <f>_xlfn.XLOOKUP(Sindaci[[#This Row],[COMUNE]],ITALIA[COMUNE],ITALIA[Area geografica],"missing data")</f>
        <v>CENTRO</v>
      </c>
      <c r="N17329" t="str" cm="1">
        <f t="array" ref="N17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30" spans="1:14" x14ac:dyDescent="0.25">
      <c r="A17330" t="s">
        <v>21729</v>
      </c>
      <c r="B17330" t="s">
        <v>21723</v>
      </c>
      <c r="C17330" t="s">
        <v>166</v>
      </c>
      <c r="D17330" t="s">
        <v>10</v>
      </c>
      <c r="E17330" s="1">
        <v>30597</v>
      </c>
      <c r="F17330">
        <f>YEAR(Sindaci[[#This Row],[data_nascita]])</f>
        <v>1983</v>
      </c>
      <c r="G17330" t="s">
        <v>41945</v>
      </c>
      <c r="H17330" t="s">
        <v>98</v>
      </c>
      <c r="J17330" t="s">
        <v>10</v>
      </c>
      <c r="L17330" t="s">
        <v>98</v>
      </c>
      <c r="M17330" t="str">
        <f>_xlfn.XLOOKUP(Sindaci[[#This Row],[COMUNE]],ITALIA[COMUNE],ITALIA[Area geografica],"missing data")</f>
        <v>CENTRO</v>
      </c>
      <c r="N17330" t="str" cm="1">
        <f t="array" ref="N17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31" spans="1:14" x14ac:dyDescent="0.25">
      <c r="A17331" t="s">
        <v>21730</v>
      </c>
      <c r="B17331" t="s">
        <v>21723</v>
      </c>
      <c r="C17331" t="s">
        <v>166</v>
      </c>
      <c r="D17331" t="s">
        <v>10</v>
      </c>
      <c r="E17331" s="1">
        <v>29802</v>
      </c>
      <c r="F17331">
        <f>YEAR(Sindaci[[#This Row],[data_nascita]])</f>
        <v>1981</v>
      </c>
      <c r="G17331" t="s">
        <v>41945</v>
      </c>
      <c r="H17331" t="s">
        <v>98</v>
      </c>
      <c r="J17331" t="s">
        <v>10</v>
      </c>
      <c r="L17331" t="s">
        <v>98</v>
      </c>
      <c r="M17331" t="str">
        <f>_xlfn.XLOOKUP(Sindaci[[#This Row],[COMUNE]],ITALIA[COMUNE],ITALIA[Area geografica],"missing data")</f>
        <v>CENTRO</v>
      </c>
      <c r="N17331" t="str" cm="1">
        <f t="array" ref="N17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32" spans="1:14" x14ac:dyDescent="0.25">
      <c r="A17332" t="s">
        <v>21731</v>
      </c>
      <c r="B17332" t="s">
        <v>21732</v>
      </c>
      <c r="C17332" t="s">
        <v>162</v>
      </c>
      <c r="D17332" t="s">
        <v>10</v>
      </c>
      <c r="E17332" s="1">
        <v>21596</v>
      </c>
      <c r="F17332">
        <f>YEAR(Sindaci[[#This Row],[data_nascita]])</f>
        <v>1959</v>
      </c>
      <c r="G17332" t="s">
        <v>41942</v>
      </c>
      <c r="H17332" t="s">
        <v>98</v>
      </c>
      <c r="J17332" t="s">
        <v>10</v>
      </c>
      <c r="L17332" t="s">
        <v>98</v>
      </c>
      <c r="M17332" t="str">
        <f>_xlfn.XLOOKUP(Sindaci[[#This Row],[COMUNE]],ITALIA[COMUNE],ITALIA[Area geografica],"missing data")</f>
        <v>CENTRO</v>
      </c>
      <c r="N17332" t="str" cm="1">
        <f t="array" ref="N17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33" spans="1:14" x14ac:dyDescent="0.25">
      <c r="A17333" t="s">
        <v>21733</v>
      </c>
      <c r="B17333" t="s">
        <v>21732</v>
      </c>
      <c r="C17333" t="s">
        <v>166</v>
      </c>
      <c r="D17333" t="s">
        <v>7</v>
      </c>
      <c r="E17333" s="1">
        <v>33997</v>
      </c>
      <c r="F17333">
        <f>YEAR(Sindaci[[#This Row],[data_nascita]])</f>
        <v>1993</v>
      </c>
      <c r="G17333" t="s">
        <v>40003</v>
      </c>
      <c r="H17333" t="s">
        <v>98</v>
      </c>
      <c r="I17333" t="s">
        <v>7</v>
      </c>
      <c r="L17333" t="s">
        <v>98</v>
      </c>
      <c r="M17333" t="str">
        <f>_xlfn.XLOOKUP(Sindaci[[#This Row],[COMUNE]],ITALIA[COMUNE],ITALIA[Area geografica],"missing data")</f>
        <v>CENTRO</v>
      </c>
      <c r="N17333" t="str" cm="1">
        <f t="array" ref="N17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334" spans="1:14" x14ac:dyDescent="0.25">
      <c r="A17334" t="s">
        <v>21734</v>
      </c>
      <c r="B17334" t="s">
        <v>21732</v>
      </c>
      <c r="C17334" t="s">
        <v>166</v>
      </c>
      <c r="D17334" t="s">
        <v>10</v>
      </c>
      <c r="E17334" s="1">
        <v>22095</v>
      </c>
      <c r="F17334">
        <f>YEAR(Sindaci[[#This Row],[data_nascita]])</f>
        <v>1960</v>
      </c>
      <c r="G17334" t="s">
        <v>41950</v>
      </c>
      <c r="H17334" t="s">
        <v>131</v>
      </c>
      <c r="J17334" t="s">
        <v>10</v>
      </c>
      <c r="L17334" t="s">
        <v>131</v>
      </c>
      <c r="M17334" t="str">
        <f>_xlfn.XLOOKUP(Sindaci[[#This Row],[COMUNE]],ITALIA[COMUNE],ITALIA[Area geografica],"missing data")</f>
        <v>CENTRO</v>
      </c>
      <c r="N17334" t="str" cm="1">
        <f t="array" ref="N17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35" spans="1:14" x14ac:dyDescent="0.25">
      <c r="A17335" t="s">
        <v>21735</v>
      </c>
      <c r="B17335" t="s">
        <v>21732</v>
      </c>
      <c r="C17335" t="s">
        <v>166</v>
      </c>
      <c r="D17335" t="s">
        <v>7</v>
      </c>
      <c r="E17335" s="1">
        <v>22890</v>
      </c>
      <c r="F17335">
        <f>YEAR(Sindaci[[#This Row],[data_nascita]])</f>
        <v>1962</v>
      </c>
      <c r="G17335" t="s">
        <v>40003</v>
      </c>
      <c r="H17335" t="s">
        <v>98</v>
      </c>
      <c r="I17335" t="s">
        <v>7</v>
      </c>
      <c r="L17335" t="s">
        <v>98</v>
      </c>
      <c r="M17335" t="str">
        <f>_xlfn.XLOOKUP(Sindaci[[#This Row],[COMUNE]],ITALIA[COMUNE],ITALIA[Area geografica],"missing data")</f>
        <v>CENTRO</v>
      </c>
      <c r="N17335" t="str" cm="1">
        <f t="array" ref="N17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36" spans="1:14" x14ac:dyDescent="0.25">
      <c r="A17336" t="s">
        <v>21736</v>
      </c>
      <c r="B17336" t="s">
        <v>21732</v>
      </c>
      <c r="C17336" t="s">
        <v>166</v>
      </c>
      <c r="D17336" t="s">
        <v>7</v>
      </c>
      <c r="E17336" s="1">
        <v>21100</v>
      </c>
      <c r="F17336">
        <f>YEAR(Sindaci[[#This Row],[data_nascita]])</f>
        <v>1957</v>
      </c>
      <c r="G17336" t="s">
        <v>40003</v>
      </c>
      <c r="H17336" t="s">
        <v>98</v>
      </c>
      <c r="I17336" t="s">
        <v>7</v>
      </c>
      <c r="L17336" t="s">
        <v>98</v>
      </c>
      <c r="M17336" t="str">
        <f>_xlfn.XLOOKUP(Sindaci[[#This Row],[COMUNE]],ITALIA[COMUNE],ITALIA[Area geografica],"missing data")</f>
        <v>CENTRO</v>
      </c>
      <c r="N17336" t="str" cm="1">
        <f t="array" ref="N17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37" spans="1:14" x14ac:dyDescent="0.25">
      <c r="A17337" t="s">
        <v>21737</v>
      </c>
      <c r="B17337" t="s">
        <v>21732</v>
      </c>
      <c r="C17337" t="s">
        <v>166</v>
      </c>
      <c r="D17337" t="s">
        <v>7</v>
      </c>
      <c r="E17337" s="1">
        <v>24156</v>
      </c>
      <c r="F17337">
        <f>YEAR(Sindaci[[#This Row],[data_nascita]])</f>
        <v>1966</v>
      </c>
      <c r="G17337" t="s">
        <v>40003</v>
      </c>
      <c r="H17337" t="s">
        <v>98</v>
      </c>
      <c r="I17337" t="s">
        <v>7</v>
      </c>
      <c r="L17337" t="s">
        <v>98</v>
      </c>
      <c r="M17337" t="str">
        <f>_xlfn.XLOOKUP(Sindaci[[#This Row],[COMUNE]],ITALIA[COMUNE],ITALIA[Area geografica],"missing data")</f>
        <v>CENTRO</v>
      </c>
      <c r="N17337" t="str" cm="1">
        <f t="array" ref="N17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38" spans="1:14" x14ac:dyDescent="0.25">
      <c r="A17338" t="s">
        <v>21738</v>
      </c>
      <c r="B17338" t="s">
        <v>21739</v>
      </c>
      <c r="C17338" t="s">
        <v>162</v>
      </c>
      <c r="D17338" t="s">
        <v>10</v>
      </c>
      <c r="E17338" s="1">
        <v>31857</v>
      </c>
      <c r="F17338">
        <f>YEAR(Sindaci[[#This Row],[data_nascita]])</f>
        <v>1987</v>
      </c>
      <c r="G17338" t="s">
        <v>41908</v>
      </c>
      <c r="H17338" t="s">
        <v>127</v>
      </c>
      <c r="J17338" t="s">
        <v>10</v>
      </c>
      <c r="L17338" t="s">
        <v>127</v>
      </c>
      <c r="M17338" t="str">
        <f>_xlfn.XLOOKUP(Sindaci[[#This Row],[COMUNE]],ITALIA[COMUNE],ITALIA[Area geografica],"missing data")</f>
        <v>CENTRO</v>
      </c>
      <c r="N17338" t="str" cm="1">
        <f t="array" ref="N17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39" spans="1:14" x14ac:dyDescent="0.25">
      <c r="A17339" t="s">
        <v>21740</v>
      </c>
      <c r="B17339" t="s">
        <v>21739</v>
      </c>
      <c r="C17339" t="s">
        <v>166</v>
      </c>
      <c r="D17339" t="s">
        <v>7</v>
      </c>
      <c r="E17339" s="1">
        <v>21576</v>
      </c>
      <c r="F17339">
        <f>YEAR(Sindaci[[#This Row],[data_nascita]])</f>
        <v>1959</v>
      </c>
      <c r="G17339" t="s">
        <v>41931</v>
      </c>
      <c r="H17339" t="s">
        <v>98</v>
      </c>
      <c r="I17339" t="s">
        <v>7</v>
      </c>
      <c r="L17339" t="s">
        <v>98</v>
      </c>
      <c r="M17339" t="str">
        <f>_xlfn.XLOOKUP(Sindaci[[#This Row],[COMUNE]],ITALIA[COMUNE],ITALIA[Area geografica],"missing data")</f>
        <v>CENTRO</v>
      </c>
      <c r="N17339" t="str" cm="1">
        <f t="array" ref="N17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40" spans="1:14" x14ac:dyDescent="0.25">
      <c r="A17340" t="s">
        <v>21741</v>
      </c>
      <c r="B17340" t="s">
        <v>21739</v>
      </c>
      <c r="C17340" t="s">
        <v>166</v>
      </c>
      <c r="D17340" t="s">
        <v>7</v>
      </c>
      <c r="E17340" s="1">
        <v>29367</v>
      </c>
      <c r="F17340">
        <f>YEAR(Sindaci[[#This Row],[data_nascita]])</f>
        <v>1980</v>
      </c>
      <c r="G17340" t="s">
        <v>41931</v>
      </c>
      <c r="H17340" t="s">
        <v>98</v>
      </c>
      <c r="I17340" t="s">
        <v>7</v>
      </c>
      <c r="L17340" t="s">
        <v>98</v>
      </c>
      <c r="M17340" t="str">
        <f>_xlfn.XLOOKUP(Sindaci[[#This Row],[COMUNE]],ITALIA[COMUNE],ITALIA[Area geografica],"missing data")</f>
        <v>CENTRO</v>
      </c>
      <c r="N17340" t="str" cm="1">
        <f t="array" ref="N17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41" spans="1:14" x14ac:dyDescent="0.25">
      <c r="A17341" t="s">
        <v>21742</v>
      </c>
      <c r="B17341" t="s">
        <v>21739</v>
      </c>
      <c r="C17341" t="s">
        <v>166</v>
      </c>
      <c r="D17341" t="s">
        <v>7</v>
      </c>
      <c r="E17341" s="1">
        <v>30353</v>
      </c>
      <c r="F17341">
        <f>YEAR(Sindaci[[#This Row],[data_nascita]])</f>
        <v>1983</v>
      </c>
      <c r="G17341" t="s">
        <v>41931</v>
      </c>
      <c r="H17341" t="s">
        <v>98</v>
      </c>
      <c r="I17341" t="s">
        <v>7</v>
      </c>
      <c r="L17341" t="s">
        <v>98</v>
      </c>
      <c r="M17341" t="str">
        <f>_xlfn.XLOOKUP(Sindaci[[#This Row],[COMUNE]],ITALIA[COMUNE],ITALIA[Area geografica],"missing data")</f>
        <v>CENTRO</v>
      </c>
      <c r="N17341" t="str" cm="1">
        <f t="array" ref="N17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42" spans="1:14" x14ac:dyDescent="0.25">
      <c r="A17342" t="s">
        <v>21743</v>
      </c>
      <c r="B17342" t="s">
        <v>21739</v>
      </c>
      <c r="C17342" t="s">
        <v>166</v>
      </c>
      <c r="D17342" t="s">
        <v>10</v>
      </c>
      <c r="E17342" s="1">
        <v>30074</v>
      </c>
      <c r="F17342">
        <f>YEAR(Sindaci[[#This Row],[data_nascita]])</f>
        <v>1982</v>
      </c>
      <c r="G17342" t="s">
        <v>41931</v>
      </c>
      <c r="H17342" t="s">
        <v>98</v>
      </c>
      <c r="J17342" t="s">
        <v>10</v>
      </c>
      <c r="L17342" t="s">
        <v>98</v>
      </c>
      <c r="M17342" t="str">
        <f>_xlfn.XLOOKUP(Sindaci[[#This Row],[COMUNE]],ITALIA[COMUNE],ITALIA[Area geografica],"missing data")</f>
        <v>CENTRO</v>
      </c>
      <c r="N17342" t="str" cm="1">
        <f t="array" ref="N17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43" spans="1:14" x14ac:dyDescent="0.25">
      <c r="A17343" t="s">
        <v>21744</v>
      </c>
      <c r="B17343" t="s">
        <v>21739</v>
      </c>
      <c r="C17343" t="s">
        <v>166</v>
      </c>
      <c r="D17343" t="s">
        <v>7</v>
      </c>
      <c r="E17343" s="1">
        <v>22413</v>
      </c>
      <c r="F17343">
        <f>YEAR(Sindaci[[#This Row],[data_nascita]])</f>
        <v>1961</v>
      </c>
      <c r="G17343" t="s">
        <v>41931</v>
      </c>
      <c r="H17343" t="s">
        <v>98</v>
      </c>
      <c r="I17343" t="s">
        <v>7</v>
      </c>
      <c r="L17343" t="s">
        <v>98</v>
      </c>
      <c r="M17343" t="str">
        <f>_xlfn.XLOOKUP(Sindaci[[#This Row],[COMUNE]],ITALIA[COMUNE],ITALIA[Area geografica],"missing data")</f>
        <v>CENTRO</v>
      </c>
      <c r="N17343" t="str" cm="1">
        <f t="array" ref="N17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44" spans="1:14" x14ac:dyDescent="0.25">
      <c r="A17344" t="s">
        <v>21745</v>
      </c>
      <c r="B17344" t="s">
        <v>21746</v>
      </c>
      <c r="C17344" t="s">
        <v>162</v>
      </c>
      <c r="D17344" t="s">
        <v>7</v>
      </c>
      <c r="E17344" s="1">
        <v>27718</v>
      </c>
      <c r="F17344">
        <f>YEAR(Sindaci[[#This Row],[data_nascita]])</f>
        <v>1975</v>
      </c>
      <c r="G17344" t="s">
        <v>40015</v>
      </c>
      <c r="H17344" t="s">
        <v>36</v>
      </c>
      <c r="I17344" t="s">
        <v>7</v>
      </c>
      <c r="L17344" t="s">
        <v>36</v>
      </c>
      <c r="M17344" t="str">
        <f>_xlfn.XLOOKUP(Sindaci[[#This Row],[COMUNE]],ITALIA[COMUNE],ITALIA[Area geografica],"missing data")</f>
        <v>CENTRO</v>
      </c>
      <c r="N17344" t="str" cm="1">
        <f t="array" ref="N17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45" spans="1:14" x14ac:dyDescent="0.25">
      <c r="A17345" t="s">
        <v>21747</v>
      </c>
      <c r="B17345" t="s">
        <v>21746</v>
      </c>
      <c r="C17345" t="s">
        <v>164</v>
      </c>
      <c r="D17345" t="s">
        <v>10</v>
      </c>
      <c r="E17345" s="1">
        <v>25248</v>
      </c>
      <c r="F17345">
        <f>YEAR(Sindaci[[#This Row],[data_nascita]])</f>
        <v>1969</v>
      </c>
      <c r="G17345" t="s">
        <v>40003</v>
      </c>
      <c r="H17345" t="s">
        <v>98</v>
      </c>
      <c r="J17345" t="s">
        <v>10</v>
      </c>
      <c r="L17345" t="s">
        <v>98</v>
      </c>
      <c r="M17345" t="str">
        <f>_xlfn.XLOOKUP(Sindaci[[#This Row],[COMUNE]],ITALIA[COMUNE],ITALIA[Area geografica],"missing data")</f>
        <v>CENTRO</v>
      </c>
      <c r="N17345" t="str" cm="1">
        <f t="array" ref="N17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46" spans="1:14" x14ac:dyDescent="0.25">
      <c r="A17346" t="s">
        <v>21748</v>
      </c>
      <c r="B17346" t="s">
        <v>21746</v>
      </c>
      <c r="C17346" t="s">
        <v>166</v>
      </c>
      <c r="D17346" t="s">
        <v>10</v>
      </c>
      <c r="E17346" s="1">
        <v>26366</v>
      </c>
      <c r="F17346">
        <f>YEAR(Sindaci[[#This Row],[data_nascita]])</f>
        <v>1972</v>
      </c>
      <c r="G17346" t="s">
        <v>40003</v>
      </c>
      <c r="H17346" t="s">
        <v>98</v>
      </c>
      <c r="J17346" t="s">
        <v>10</v>
      </c>
      <c r="L17346" t="s">
        <v>98</v>
      </c>
      <c r="M17346" t="str">
        <f>_xlfn.XLOOKUP(Sindaci[[#This Row],[COMUNE]],ITALIA[COMUNE],ITALIA[Area geografica],"missing data")</f>
        <v>CENTRO</v>
      </c>
      <c r="N17346" t="str" cm="1">
        <f t="array" ref="N17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47" spans="1:14" x14ac:dyDescent="0.25">
      <c r="A17347" t="s">
        <v>21749</v>
      </c>
      <c r="B17347" t="s">
        <v>21746</v>
      </c>
      <c r="C17347" t="s">
        <v>166</v>
      </c>
      <c r="D17347" t="s">
        <v>10</v>
      </c>
      <c r="E17347" s="1">
        <v>30262</v>
      </c>
      <c r="F17347">
        <f>YEAR(Sindaci[[#This Row],[data_nascita]])</f>
        <v>1982</v>
      </c>
      <c r="G17347" t="s">
        <v>40003</v>
      </c>
      <c r="H17347" t="s">
        <v>98</v>
      </c>
      <c r="J17347" t="s">
        <v>10</v>
      </c>
      <c r="L17347" t="s">
        <v>98</v>
      </c>
      <c r="M17347" t="str">
        <f>_xlfn.XLOOKUP(Sindaci[[#This Row],[COMUNE]],ITALIA[COMUNE],ITALIA[Area geografica],"missing data")</f>
        <v>CENTRO</v>
      </c>
      <c r="N17347" t="str" cm="1">
        <f t="array" ref="N17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48" spans="1:14" x14ac:dyDescent="0.25">
      <c r="A17348" t="s">
        <v>21750</v>
      </c>
      <c r="B17348" t="s">
        <v>21746</v>
      </c>
      <c r="C17348" t="s">
        <v>166</v>
      </c>
      <c r="D17348" t="s">
        <v>10</v>
      </c>
      <c r="E17348" s="1">
        <v>27892</v>
      </c>
      <c r="F17348">
        <f>YEAR(Sindaci[[#This Row],[data_nascita]])</f>
        <v>1976</v>
      </c>
      <c r="G17348" t="s">
        <v>40003</v>
      </c>
      <c r="H17348" t="s">
        <v>98</v>
      </c>
      <c r="J17348" t="s">
        <v>10</v>
      </c>
      <c r="L17348" t="s">
        <v>98</v>
      </c>
      <c r="M17348" t="str">
        <f>_xlfn.XLOOKUP(Sindaci[[#This Row],[COMUNE]],ITALIA[COMUNE],ITALIA[Area geografica],"missing data")</f>
        <v>CENTRO</v>
      </c>
      <c r="N17348" t="str" cm="1">
        <f t="array" ref="N17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49" spans="1:14" x14ac:dyDescent="0.25">
      <c r="A17349" t="s">
        <v>21751</v>
      </c>
      <c r="B17349" t="s">
        <v>21746</v>
      </c>
      <c r="C17349" t="s">
        <v>166</v>
      </c>
      <c r="D17349" t="s">
        <v>7</v>
      </c>
      <c r="E17349" s="1">
        <v>29362</v>
      </c>
      <c r="F17349">
        <f>YEAR(Sindaci[[#This Row],[data_nascita]])</f>
        <v>1980</v>
      </c>
      <c r="G17349" t="s">
        <v>40003</v>
      </c>
      <c r="H17349" t="s">
        <v>98</v>
      </c>
      <c r="I17349" t="s">
        <v>7</v>
      </c>
      <c r="L17349" t="s">
        <v>98</v>
      </c>
      <c r="M17349" t="str">
        <f>_xlfn.XLOOKUP(Sindaci[[#This Row],[COMUNE]],ITALIA[COMUNE],ITALIA[Area geografica],"missing data")</f>
        <v>CENTRO</v>
      </c>
      <c r="N17349" t="str" cm="1">
        <f t="array" ref="N17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50" spans="1:14" x14ac:dyDescent="0.25">
      <c r="A17350" t="s">
        <v>21752</v>
      </c>
      <c r="B17350" t="s">
        <v>21746</v>
      </c>
      <c r="C17350" t="s">
        <v>166</v>
      </c>
      <c r="D17350" t="s">
        <v>7</v>
      </c>
      <c r="E17350" s="1">
        <v>20714</v>
      </c>
      <c r="F17350">
        <f>YEAR(Sindaci[[#This Row],[data_nascita]])</f>
        <v>1956</v>
      </c>
      <c r="G17350" t="s">
        <v>41951</v>
      </c>
      <c r="H17350" t="s">
        <v>98</v>
      </c>
      <c r="I17350" t="s">
        <v>7</v>
      </c>
      <c r="L17350" t="s">
        <v>98</v>
      </c>
      <c r="M17350" t="str">
        <f>_xlfn.XLOOKUP(Sindaci[[#This Row],[COMUNE]],ITALIA[COMUNE],ITALIA[Area geografica],"missing data")</f>
        <v>CENTRO</v>
      </c>
      <c r="N17350" t="str" cm="1">
        <f t="array" ref="N17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51" spans="1:14" x14ac:dyDescent="0.25">
      <c r="A17351" t="s">
        <v>21753</v>
      </c>
      <c r="B17351" t="s">
        <v>21746</v>
      </c>
      <c r="C17351" t="s">
        <v>166</v>
      </c>
      <c r="D17351" t="s">
        <v>7</v>
      </c>
      <c r="E17351" s="1">
        <v>33799</v>
      </c>
      <c r="F17351">
        <f>YEAR(Sindaci[[#This Row],[data_nascita]])</f>
        <v>1992</v>
      </c>
      <c r="G17351" t="s">
        <v>41943</v>
      </c>
      <c r="H17351" t="s">
        <v>98</v>
      </c>
      <c r="I17351" t="s">
        <v>7</v>
      </c>
      <c r="L17351" t="s">
        <v>98</v>
      </c>
      <c r="M17351" t="str">
        <f>_xlfn.XLOOKUP(Sindaci[[#This Row],[COMUNE]],ITALIA[COMUNE],ITALIA[Area geografica],"missing data")</f>
        <v>CENTRO</v>
      </c>
      <c r="N17351" t="str" cm="1">
        <f t="array" ref="N17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352" spans="1:14" x14ac:dyDescent="0.25">
      <c r="A17352" t="s">
        <v>21754</v>
      </c>
      <c r="B17352" t="s">
        <v>21746</v>
      </c>
      <c r="C17352" t="s">
        <v>166</v>
      </c>
      <c r="D17352" t="s">
        <v>7</v>
      </c>
      <c r="E17352" s="1">
        <v>21831</v>
      </c>
      <c r="F17352">
        <f>YEAR(Sindaci[[#This Row],[data_nascita]])</f>
        <v>1959</v>
      </c>
      <c r="G17352" t="s">
        <v>41952</v>
      </c>
      <c r="H17352" t="s">
        <v>98</v>
      </c>
      <c r="I17352" t="s">
        <v>7</v>
      </c>
      <c r="L17352" t="s">
        <v>98</v>
      </c>
      <c r="M17352" t="str">
        <f>_xlfn.XLOOKUP(Sindaci[[#This Row],[COMUNE]],ITALIA[COMUNE],ITALIA[Area geografica],"missing data")</f>
        <v>CENTRO</v>
      </c>
      <c r="N17352" t="str" cm="1">
        <f t="array" ref="N17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53" spans="1:14" x14ac:dyDescent="0.25">
      <c r="A17353" t="s">
        <v>9741</v>
      </c>
      <c r="B17353" t="s">
        <v>21746</v>
      </c>
      <c r="C17353" t="s">
        <v>166</v>
      </c>
      <c r="D17353" t="s">
        <v>7</v>
      </c>
      <c r="E17353" s="1">
        <v>30336</v>
      </c>
      <c r="F17353">
        <f>YEAR(Sindaci[[#This Row],[data_nascita]])</f>
        <v>1983</v>
      </c>
      <c r="G17353" t="s">
        <v>39310</v>
      </c>
      <c r="H17353" t="s">
        <v>20</v>
      </c>
      <c r="I17353" t="s">
        <v>7</v>
      </c>
      <c r="L17353" t="s">
        <v>20</v>
      </c>
      <c r="M17353" t="str">
        <f>_xlfn.XLOOKUP(Sindaci[[#This Row],[COMUNE]],ITALIA[COMUNE],ITALIA[Area geografica],"missing data")</f>
        <v>CENTRO</v>
      </c>
      <c r="N17353" t="str" cm="1">
        <f t="array" ref="N17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54" spans="1:14" x14ac:dyDescent="0.25">
      <c r="A17354" t="s">
        <v>21755</v>
      </c>
      <c r="B17354" t="s">
        <v>21746</v>
      </c>
      <c r="C17354" t="s">
        <v>166</v>
      </c>
      <c r="D17354" t="s">
        <v>7</v>
      </c>
      <c r="E17354" s="1">
        <v>30273</v>
      </c>
      <c r="F17354">
        <f>YEAR(Sindaci[[#This Row],[data_nascita]])</f>
        <v>1982</v>
      </c>
      <c r="G17354" t="s">
        <v>41918</v>
      </c>
      <c r="H17354" t="s">
        <v>98</v>
      </c>
      <c r="I17354" t="s">
        <v>7</v>
      </c>
      <c r="L17354" t="s">
        <v>98</v>
      </c>
      <c r="M17354" t="str">
        <f>_xlfn.XLOOKUP(Sindaci[[#This Row],[COMUNE]],ITALIA[COMUNE],ITALIA[Area geografica],"missing data")</f>
        <v>CENTRO</v>
      </c>
      <c r="N17354" t="str" cm="1">
        <f t="array" ref="N17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55" spans="1:14" x14ac:dyDescent="0.25">
      <c r="A17355" t="s">
        <v>21756</v>
      </c>
      <c r="B17355" t="s">
        <v>21757</v>
      </c>
      <c r="C17355" t="s">
        <v>162</v>
      </c>
      <c r="D17355" t="s">
        <v>7</v>
      </c>
      <c r="E17355" s="1">
        <v>22917</v>
      </c>
      <c r="F17355">
        <f>YEAR(Sindaci[[#This Row],[data_nascita]])</f>
        <v>1962</v>
      </c>
      <c r="G17355" t="s">
        <v>41953</v>
      </c>
      <c r="H17355" t="s">
        <v>98</v>
      </c>
      <c r="I17355" t="s">
        <v>7</v>
      </c>
      <c r="L17355" t="s">
        <v>98</v>
      </c>
      <c r="M17355" t="str">
        <f>_xlfn.XLOOKUP(Sindaci[[#This Row],[COMUNE]],ITALIA[COMUNE],ITALIA[Area geografica],"missing data")</f>
        <v>CENTRO</v>
      </c>
      <c r="N17355" t="str" cm="1">
        <f t="array" ref="N17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56" spans="1:14" x14ac:dyDescent="0.25">
      <c r="A17356" t="s">
        <v>21758</v>
      </c>
      <c r="B17356" t="s">
        <v>21757</v>
      </c>
      <c r="C17356" t="s">
        <v>166</v>
      </c>
      <c r="D17356" t="s">
        <v>7</v>
      </c>
      <c r="E17356" s="1">
        <v>30966</v>
      </c>
      <c r="F17356">
        <f>YEAR(Sindaci[[#This Row],[data_nascita]])</f>
        <v>1984</v>
      </c>
      <c r="G17356" t="s">
        <v>41730</v>
      </c>
      <c r="H17356" t="s">
        <v>91</v>
      </c>
      <c r="I17356" t="s">
        <v>7</v>
      </c>
      <c r="L17356" t="s">
        <v>91</v>
      </c>
      <c r="M17356" t="str">
        <f>_xlfn.XLOOKUP(Sindaci[[#This Row],[COMUNE]],ITALIA[COMUNE],ITALIA[Area geografica],"missing data")</f>
        <v>CENTRO</v>
      </c>
      <c r="N17356" t="str" cm="1">
        <f t="array" ref="N17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57" spans="1:14" x14ac:dyDescent="0.25">
      <c r="A17357" t="s">
        <v>21759</v>
      </c>
      <c r="B17357" t="s">
        <v>21757</v>
      </c>
      <c r="C17357" t="s">
        <v>166</v>
      </c>
      <c r="D17357" t="s">
        <v>7</v>
      </c>
      <c r="E17357" s="1">
        <v>29848</v>
      </c>
      <c r="F17357">
        <f>YEAR(Sindaci[[#This Row],[data_nascita]])</f>
        <v>1981</v>
      </c>
      <c r="G17357" t="s">
        <v>41943</v>
      </c>
      <c r="H17357" t="s">
        <v>98</v>
      </c>
      <c r="I17357" t="s">
        <v>7</v>
      </c>
      <c r="L17357" t="s">
        <v>98</v>
      </c>
      <c r="M17357" t="str">
        <f>_xlfn.XLOOKUP(Sindaci[[#This Row],[COMUNE]],ITALIA[COMUNE],ITALIA[Area geografica],"missing data")</f>
        <v>CENTRO</v>
      </c>
      <c r="N17357" t="str" cm="1">
        <f t="array" ref="N17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58" spans="1:14" x14ac:dyDescent="0.25">
      <c r="A17358" t="s">
        <v>21760</v>
      </c>
      <c r="B17358" t="s">
        <v>21757</v>
      </c>
      <c r="C17358" t="s">
        <v>166</v>
      </c>
      <c r="D17358" t="s">
        <v>10</v>
      </c>
      <c r="E17358" s="1">
        <v>35434</v>
      </c>
      <c r="F17358">
        <f>YEAR(Sindaci[[#This Row],[data_nascita]])</f>
        <v>1997</v>
      </c>
      <c r="G17358" t="s">
        <v>39894</v>
      </c>
      <c r="H17358" t="s">
        <v>91</v>
      </c>
      <c r="J17358" t="s">
        <v>10</v>
      </c>
      <c r="L17358" t="s">
        <v>91</v>
      </c>
      <c r="M17358" t="str">
        <f>_xlfn.XLOOKUP(Sindaci[[#This Row],[COMUNE]],ITALIA[COMUNE],ITALIA[Area geografica],"missing data")</f>
        <v>CENTRO</v>
      </c>
      <c r="N17358" t="str" cm="1">
        <f t="array" ref="N17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359" spans="1:14" x14ac:dyDescent="0.25">
      <c r="A17359" t="s">
        <v>21761</v>
      </c>
      <c r="B17359" t="s">
        <v>21762</v>
      </c>
      <c r="C17359" t="s">
        <v>162</v>
      </c>
      <c r="D17359" t="s">
        <v>7</v>
      </c>
      <c r="E17359" s="1">
        <v>25736</v>
      </c>
      <c r="F17359">
        <f>YEAR(Sindaci[[#This Row],[data_nascita]])</f>
        <v>1970</v>
      </c>
      <c r="G17359" t="s">
        <v>41949</v>
      </c>
      <c r="H17359" t="s">
        <v>98</v>
      </c>
      <c r="I17359" t="s">
        <v>7</v>
      </c>
      <c r="L17359" t="s">
        <v>98</v>
      </c>
      <c r="M17359" t="str">
        <f>_xlfn.XLOOKUP(Sindaci[[#This Row],[COMUNE]],ITALIA[COMUNE],ITALIA[Area geografica],"missing data")</f>
        <v>CENTRO</v>
      </c>
      <c r="N17359" t="str" cm="1">
        <f t="array" ref="N17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60" spans="1:14" x14ac:dyDescent="0.25">
      <c r="A17360" t="s">
        <v>21763</v>
      </c>
      <c r="B17360" t="s">
        <v>21762</v>
      </c>
      <c r="C17360" t="s">
        <v>164</v>
      </c>
      <c r="D17360" t="s">
        <v>10</v>
      </c>
      <c r="E17360" s="1">
        <v>27031</v>
      </c>
      <c r="F17360">
        <f>YEAR(Sindaci[[#This Row],[data_nascita]])</f>
        <v>1974</v>
      </c>
      <c r="G17360" t="s">
        <v>41949</v>
      </c>
      <c r="H17360" t="s">
        <v>98</v>
      </c>
      <c r="J17360" t="s">
        <v>10</v>
      </c>
      <c r="L17360" t="s">
        <v>98</v>
      </c>
      <c r="M17360" t="str">
        <f>_xlfn.XLOOKUP(Sindaci[[#This Row],[COMUNE]],ITALIA[COMUNE],ITALIA[Area geografica],"missing data")</f>
        <v>CENTRO</v>
      </c>
      <c r="N17360" t="str" cm="1">
        <f t="array" ref="N17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61" spans="1:14" x14ac:dyDescent="0.25">
      <c r="A17361" t="s">
        <v>21764</v>
      </c>
      <c r="B17361" t="s">
        <v>21762</v>
      </c>
      <c r="C17361" t="s">
        <v>166</v>
      </c>
      <c r="D17361" t="s">
        <v>7</v>
      </c>
      <c r="E17361" s="1">
        <v>25871</v>
      </c>
      <c r="F17361">
        <f>YEAR(Sindaci[[#This Row],[data_nascita]])</f>
        <v>1970</v>
      </c>
      <c r="G17361" t="s">
        <v>41949</v>
      </c>
      <c r="H17361" t="s">
        <v>98</v>
      </c>
      <c r="I17361" t="s">
        <v>7</v>
      </c>
      <c r="L17361" t="s">
        <v>98</v>
      </c>
      <c r="M17361" t="str">
        <f>_xlfn.XLOOKUP(Sindaci[[#This Row],[COMUNE]],ITALIA[COMUNE],ITALIA[Area geografica],"missing data")</f>
        <v>CENTRO</v>
      </c>
      <c r="N17361" t="str" cm="1">
        <f t="array" ref="N17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62" spans="1:14" x14ac:dyDescent="0.25">
      <c r="A17362" t="s">
        <v>21765</v>
      </c>
      <c r="B17362" t="s">
        <v>21762</v>
      </c>
      <c r="C17362" t="s">
        <v>166</v>
      </c>
      <c r="D17362" t="s">
        <v>7</v>
      </c>
      <c r="E17362" s="1">
        <v>21202</v>
      </c>
      <c r="F17362">
        <f>YEAR(Sindaci[[#This Row],[data_nascita]])</f>
        <v>1958</v>
      </c>
      <c r="G17362" t="s">
        <v>41949</v>
      </c>
      <c r="H17362" t="s">
        <v>98</v>
      </c>
      <c r="I17362" t="s">
        <v>7</v>
      </c>
      <c r="L17362" t="s">
        <v>98</v>
      </c>
      <c r="M17362" t="str">
        <f>_xlfn.XLOOKUP(Sindaci[[#This Row],[COMUNE]],ITALIA[COMUNE],ITALIA[Area geografica],"missing data")</f>
        <v>CENTRO</v>
      </c>
      <c r="N17362" t="str" cm="1">
        <f t="array" ref="N17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63" spans="1:14" x14ac:dyDescent="0.25">
      <c r="A17363" t="s">
        <v>21766</v>
      </c>
      <c r="B17363" t="s">
        <v>21762</v>
      </c>
      <c r="C17363" t="s">
        <v>166</v>
      </c>
      <c r="D17363" t="s">
        <v>7</v>
      </c>
      <c r="E17363" s="1">
        <v>25609</v>
      </c>
      <c r="F17363">
        <f>YEAR(Sindaci[[#This Row],[data_nascita]])</f>
        <v>1970</v>
      </c>
      <c r="G17363" t="s">
        <v>41949</v>
      </c>
      <c r="H17363" t="s">
        <v>98</v>
      </c>
      <c r="I17363" t="s">
        <v>7</v>
      </c>
      <c r="L17363" t="s">
        <v>98</v>
      </c>
      <c r="M17363" t="str">
        <f>_xlfn.XLOOKUP(Sindaci[[#This Row],[COMUNE]],ITALIA[COMUNE],ITALIA[Area geografica],"missing data")</f>
        <v>CENTRO</v>
      </c>
      <c r="N17363" t="str" cm="1">
        <f t="array" ref="N17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64" spans="1:14" x14ac:dyDescent="0.25">
      <c r="A17364" t="s">
        <v>21767</v>
      </c>
      <c r="B17364" t="s">
        <v>21762</v>
      </c>
      <c r="C17364" t="s">
        <v>166</v>
      </c>
      <c r="D17364" t="s">
        <v>10</v>
      </c>
      <c r="E17364" s="1">
        <v>30867</v>
      </c>
      <c r="F17364">
        <f>YEAR(Sindaci[[#This Row],[data_nascita]])</f>
        <v>1984</v>
      </c>
      <c r="G17364" t="s">
        <v>41949</v>
      </c>
      <c r="H17364" t="s">
        <v>98</v>
      </c>
      <c r="J17364" t="s">
        <v>10</v>
      </c>
      <c r="L17364" t="s">
        <v>98</v>
      </c>
      <c r="M17364" t="str">
        <f>_xlfn.XLOOKUP(Sindaci[[#This Row],[COMUNE]],ITALIA[COMUNE],ITALIA[Area geografica],"missing data")</f>
        <v>CENTRO</v>
      </c>
      <c r="N17364" t="str" cm="1">
        <f t="array" ref="N17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65" spans="1:14" x14ac:dyDescent="0.25">
      <c r="A17365" t="s">
        <v>21768</v>
      </c>
      <c r="B17365" t="s">
        <v>21769</v>
      </c>
      <c r="C17365" t="s">
        <v>162</v>
      </c>
      <c r="D17365" t="s">
        <v>7</v>
      </c>
      <c r="E17365" s="1">
        <v>25498</v>
      </c>
      <c r="F17365">
        <f>YEAR(Sindaci[[#This Row],[data_nascita]])</f>
        <v>1969</v>
      </c>
      <c r="G17365" t="s">
        <v>41945</v>
      </c>
      <c r="H17365" t="s">
        <v>98</v>
      </c>
      <c r="I17365" t="s">
        <v>7</v>
      </c>
      <c r="L17365" t="s">
        <v>98</v>
      </c>
      <c r="M17365" t="str">
        <f>_xlfn.XLOOKUP(Sindaci[[#This Row],[COMUNE]],ITALIA[COMUNE],ITALIA[Area geografica],"missing data")</f>
        <v>CENTRO</v>
      </c>
      <c r="N17365" t="str" cm="1">
        <f t="array" ref="N17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66" spans="1:14" x14ac:dyDescent="0.25">
      <c r="A17366" t="s">
        <v>21770</v>
      </c>
      <c r="B17366" t="s">
        <v>21769</v>
      </c>
      <c r="C17366" t="s">
        <v>164</v>
      </c>
      <c r="D17366" t="s">
        <v>10</v>
      </c>
      <c r="E17366" s="1">
        <v>29422</v>
      </c>
      <c r="F17366">
        <f>YEAR(Sindaci[[#This Row],[data_nascita]])</f>
        <v>1980</v>
      </c>
      <c r="G17366" t="s">
        <v>41946</v>
      </c>
      <c r="H17366" t="s">
        <v>98</v>
      </c>
      <c r="J17366" t="s">
        <v>10</v>
      </c>
      <c r="L17366" t="s">
        <v>98</v>
      </c>
      <c r="M17366" t="str">
        <f>_xlfn.XLOOKUP(Sindaci[[#This Row],[COMUNE]],ITALIA[COMUNE],ITALIA[Area geografica],"missing data")</f>
        <v>CENTRO</v>
      </c>
      <c r="N17366" t="str" cm="1">
        <f t="array" ref="N17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67" spans="1:14" x14ac:dyDescent="0.25">
      <c r="A17367" t="s">
        <v>21771</v>
      </c>
      <c r="B17367" t="s">
        <v>21769</v>
      </c>
      <c r="C17367" t="s">
        <v>166</v>
      </c>
      <c r="D17367" t="s">
        <v>10</v>
      </c>
      <c r="E17367" s="1">
        <v>29715</v>
      </c>
      <c r="F17367">
        <f>YEAR(Sindaci[[#This Row],[data_nascita]])</f>
        <v>1981</v>
      </c>
      <c r="G17367" t="s">
        <v>41945</v>
      </c>
      <c r="H17367" t="s">
        <v>98</v>
      </c>
      <c r="J17367" t="s">
        <v>10</v>
      </c>
      <c r="L17367" t="s">
        <v>98</v>
      </c>
      <c r="M17367" t="str">
        <f>_xlfn.XLOOKUP(Sindaci[[#This Row],[COMUNE]],ITALIA[COMUNE],ITALIA[Area geografica],"missing data")</f>
        <v>CENTRO</v>
      </c>
      <c r="N17367" t="str" cm="1">
        <f t="array" ref="N17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68" spans="1:14" x14ac:dyDescent="0.25">
      <c r="A17368" t="s">
        <v>21772</v>
      </c>
      <c r="B17368" t="s">
        <v>21773</v>
      </c>
      <c r="C17368" t="s">
        <v>162</v>
      </c>
      <c r="D17368" t="s">
        <v>7</v>
      </c>
      <c r="E17368" s="1">
        <v>23244</v>
      </c>
      <c r="F17368">
        <f>YEAR(Sindaci[[#This Row],[data_nascita]])</f>
        <v>1963</v>
      </c>
      <c r="G17368" t="s">
        <v>40003</v>
      </c>
      <c r="H17368" t="s">
        <v>98</v>
      </c>
      <c r="I17368" t="s">
        <v>7</v>
      </c>
      <c r="L17368" t="s">
        <v>98</v>
      </c>
      <c r="M17368" t="str">
        <f>_xlfn.XLOOKUP(Sindaci[[#This Row],[COMUNE]],ITALIA[COMUNE],ITALIA[Area geografica],"missing data")</f>
        <v>CENTRO</v>
      </c>
      <c r="N17368" t="str" cm="1">
        <f t="array" ref="N17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69" spans="1:14" x14ac:dyDescent="0.25">
      <c r="A17369" t="s">
        <v>21774</v>
      </c>
      <c r="B17369" t="s">
        <v>21773</v>
      </c>
      <c r="C17369" t="s">
        <v>166</v>
      </c>
      <c r="D17369" t="s">
        <v>10</v>
      </c>
      <c r="E17369" s="1">
        <v>25782</v>
      </c>
      <c r="F17369">
        <f>YEAR(Sindaci[[#This Row],[data_nascita]])</f>
        <v>1970</v>
      </c>
      <c r="G17369" t="s">
        <v>39461</v>
      </c>
      <c r="H17369" t="s">
        <v>36</v>
      </c>
      <c r="J17369" t="s">
        <v>10</v>
      </c>
      <c r="L17369" t="s">
        <v>36</v>
      </c>
      <c r="M17369" t="str">
        <f>_xlfn.XLOOKUP(Sindaci[[#This Row],[COMUNE]],ITALIA[COMUNE],ITALIA[Area geografica],"missing data")</f>
        <v>CENTRO</v>
      </c>
      <c r="N17369" t="str" cm="1">
        <f t="array" ref="N17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70" spans="1:14" x14ac:dyDescent="0.25">
      <c r="A17370" t="s">
        <v>20295</v>
      </c>
      <c r="B17370" t="s">
        <v>21773</v>
      </c>
      <c r="C17370" t="s">
        <v>166</v>
      </c>
      <c r="D17370" t="s">
        <v>7</v>
      </c>
      <c r="E17370" s="1">
        <v>31003</v>
      </c>
      <c r="F17370">
        <f>YEAR(Sindaci[[#This Row],[data_nascita]])</f>
        <v>1984</v>
      </c>
      <c r="G17370" t="s">
        <v>41918</v>
      </c>
      <c r="H17370" t="s">
        <v>98</v>
      </c>
      <c r="I17370" t="s">
        <v>7</v>
      </c>
      <c r="L17370" t="s">
        <v>98</v>
      </c>
      <c r="M17370" t="str">
        <f>_xlfn.XLOOKUP(Sindaci[[#This Row],[COMUNE]],ITALIA[COMUNE],ITALIA[Area geografica],"missing data")</f>
        <v>CENTRO</v>
      </c>
      <c r="N17370" t="str" cm="1">
        <f t="array" ref="N17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71" spans="1:14" x14ac:dyDescent="0.25">
      <c r="A17371" t="s">
        <v>21775</v>
      </c>
      <c r="B17371" t="s">
        <v>21773</v>
      </c>
      <c r="C17371" t="s">
        <v>166</v>
      </c>
      <c r="D17371" t="s">
        <v>10</v>
      </c>
      <c r="E17371" s="1">
        <v>31912</v>
      </c>
      <c r="F17371">
        <f>YEAR(Sindaci[[#This Row],[data_nascita]])</f>
        <v>1987</v>
      </c>
      <c r="G17371" t="s">
        <v>41918</v>
      </c>
      <c r="H17371" t="s">
        <v>98</v>
      </c>
      <c r="J17371" t="s">
        <v>10</v>
      </c>
      <c r="L17371" t="s">
        <v>98</v>
      </c>
      <c r="M17371" t="str">
        <f>_xlfn.XLOOKUP(Sindaci[[#This Row],[COMUNE]],ITALIA[COMUNE],ITALIA[Area geografica],"missing data")</f>
        <v>CENTRO</v>
      </c>
      <c r="N17371" t="str" cm="1">
        <f t="array" ref="N17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72" spans="1:14" x14ac:dyDescent="0.25">
      <c r="A17372" t="s">
        <v>21776</v>
      </c>
      <c r="B17372" t="s">
        <v>21773</v>
      </c>
      <c r="C17372" t="s">
        <v>166</v>
      </c>
      <c r="D17372" t="s">
        <v>7</v>
      </c>
      <c r="E17372" s="1">
        <v>22828</v>
      </c>
      <c r="F17372">
        <f>YEAR(Sindaci[[#This Row],[data_nascita]])</f>
        <v>1962</v>
      </c>
      <c r="G17372" t="s">
        <v>40003</v>
      </c>
      <c r="H17372" t="s">
        <v>98</v>
      </c>
      <c r="I17372" t="s">
        <v>7</v>
      </c>
      <c r="L17372" t="s">
        <v>98</v>
      </c>
      <c r="M17372" t="str">
        <f>_xlfn.XLOOKUP(Sindaci[[#This Row],[COMUNE]],ITALIA[COMUNE],ITALIA[Area geografica],"missing data")</f>
        <v>CENTRO</v>
      </c>
      <c r="N17372" t="str" cm="1">
        <f t="array" ref="N17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73" spans="1:14" x14ac:dyDescent="0.25">
      <c r="A17373" t="s">
        <v>21777</v>
      </c>
      <c r="B17373" t="s">
        <v>21778</v>
      </c>
      <c r="C17373" t="s">
        <v>162</v>
      </c>
      <c r="D17373" t="s">
        <v>7</v>
      </c>
      <c r="E17373" s="1">
        <v>26469</v>
      </c>
      <c r="F17373">
        <f>YEAR(Sindaci[[#This Row],[data_nascita]])</f>
        <v>1972</v>
      </c>
      <c r="G17373" t="s">
        <v>40003</v>
      </c>
      <c r="H17373" t="s">
        <v>98</v>
      </c>
      <c r="I17373" t="s">
        <v>7</v>
      </c>
      <c r="L17373" t="s">
        <v>98</v>
      </c>
      <c r="M17373" t="str">
        <f>_xlfn.XLOOKUP(Sindaci[[#This Row],[COMUNE]],ITALIA[COMUNE],ITALIA[Area geografica],"missing data")</f>
        <v>CENTRO</v>
      </c>
      <c r="N17373" t="str" cm="1">
        <f t="array" ref="N17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74" spans="1:14" x14ac:dyDescent="0.25">
      <c r="A17374" t="s">
        <v>21779</v>
      </c>
      <c r="B17374" t="s">
        <v>21778</v>
      </c>
      <c r="C17374" t="s">
        <v>166</v>
      </c>
      <c r="D17374" t="s">
        <v>7</v>
      </c>
      <c r="E17374" s="1">
        <v>29916</v>
      </c>
      <c r="F17374">
        <f>YEAR(Sindaci[[#This Row],[data_nascita]])</f>
        <v>1981</v>
      </c>
      <c r="G17374" t="s">
        <v>40003</v>
      </c>
      <c r="H17374" t="s">
        <v>98</v>
      </c>
      <c r="I17374" t="s">
        <v>7</v>
      </c>
      <c r="L17374" t="s">
        <v>98</v>
      </c>
      <c r="M17374" t="str">
        <f>_xlfn.XLOOKUP(Sindaci[[#This Row],[COMUNE]],ITALIA[COMUNE],ITALIA[Area geografica],"missing data")</f>
        <v>CENTRO</v>
      </c>
      <c r="N17374" t="str" cm="1">
        <f t="array" ref="N17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75" spans="1:14" x14ac:dyDescent="0.25">
      <c r="A17375" t="s">
        <v>21780</v>
      </c>
      <c r="B17375" t="s">
        <v>21778</v>
      </c>
      <c r="C17375" t="s">
        <v>166</v>
      </c>
      <c r="D17375" t="s">
        <v>10</v>
      </c>
      <c r="E17375" s="1">
        <v>22817</v>
      </c>
      <c r="F17375">
        <f>YEAR(Sindaci[[#This Row],[data_nascita]])</f>
        <v>1962</v>
      </c>
      <c r="G17375" t="s">
        <v>40003</v>
      </c>
      <c r="H17375" t="s">
        <v>98</v>
      </c>
      <c r="J17375" t="s">
        <v>10</v>
      </c>
      <c r="L17375" t="s">
        <v>98</v>
      </c>
      <c r="M17375" t="str">
        <f>_xlfn.XLOOKUP(Sindaci[[#This Row],[COMUNE]],ITALIA[COMUNE],ITALIA[Area geografica],"missing data")</f>
        <v>CENTRO</v>
      </c>
      <c r="N17375" t="str" cm="1">
        <f t="array" ref="N17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76" spans="1:14" x14ac:dyDescent="0.25">
      <c r="A17376" t="s">
        <v>21781</v>
      </c>
      <c r="B17376" t="s">
        <v>21778</v>
      </c>
      <c r="C17376" t="s">
        <v>166</v>
      </c>
      <c r="D17376" t="s">
        <v>10</v>
      </c>
      <c r="E17376" s="1">
        <v>26348</v>
      </c>
      <c r="F17376">
        <f>YEAR(Sindaci[[#This Row],[data_nascita]])</f>
        <v>1972</v>
      </c>
      <c r="G17376" t="s">
        <v>40003</v>
      </c>
      <c r="H17376" t="s">
        <v>98</v>
      </c>
      <c r="J17376" t="s">
        <v>10</v>
      </c>
      <c r="L17376" t="s">
        <v>98</v>
      </c>
      <c r="M17376" t="str">
        <f>_xlfn.XLOOKUP(Sindaci[[#This Row],[COMUNE]],ITALIA[COMUNE],ITALIA[Area geografica],"missing data")</f>
        <v>CENTRO</v>
      </c>
      <c r="N17376" t="str" cm="1">
        <f t="array" ref="N17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77" spans="1:14" x14ac:dyDescent="0.25">
      <c r="A17377" t="s">
        <v>21782</v>
      </c>
      <c r="B17377" t="s">
        <v>21783</v>
      </c>
      <c r="C17377" t="s">
        <v>162</v>
      </c>
      <c r="D17377" t="s">
        <v>10</v>
      </c>
      <c r="E17377" s="1">
        <v>23227</v>
      </c>
      <c r="F17377">
        <f>YEAR(Sindaci[[#This Row],[data_nascita]])</f>
        <v>1963</v>
      </c>
      <c r="G17377" t="s">
        <v>40003</v>
      </c>
      <c r="H17377" t="s">
        <v>98</v>
      </c>
      <c r="J17377" t="s">
        <v>10</v>
      </c>
      <c r="L17377" t="s">
        <v>98</v>
      </c>
      <c r="M17377" t="str">
        <f>_xlfn.XLOOKUP(Sindaci[[#This Row],[COMUNE]],ITALIA[COMUNE],ITALIA[Area geografica],"missing data")</f>
        <v>CENTRO</v>
      </c>
      <c r="N17377" t="str" cm="1">
        <f t="array" ref="N17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78" spans="1:14" x14ac:dyDescent="0.25">
      <c r="A17378" t="s">
        <v>21784</v>
      </c>
      <c r="B17378" t="s">
        <v>21783</v>
      </c>
      <c r="C17378" t="s">
        <v>166</v>
      </c>
      <c r="D17378" t="s">
        <v>7</v>
      </c>
      <c r="E17378" s="1">
        <v>27597</v>
      </c>
      <c r="F17378">
        <f>YEAR(Sindaci[[#This Row],[data_nascita]])</f>
        <v>1975</v>
      </c>
      <c r="G17378" t="s">
        <v>40003</v>
      </c>
      <c r="H17378" t="s">
        <v>98</v>
      </c>
      <c r="I17378" t="s">
        <v>7</v>
      </c>
      <c r="L17378" t="s">
        <v>98</v>
      </c>
      <c r="M17378" t="str">
        <f>_xlfn.XLOOKUP(Sindaci[[#This Row],[COMUNE]],ITALIA[COMUNE],ITALIA[Area geografica],"missing data")</f>
        <v>CENTRO</v>
      </c>
      <c r="N17378" t="str" cm="1">
        <f t="array" ref="N17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79" spans="1:14" x14ac:dyDescent="0.25">
      <c r="A17379" t="s">
        <v>21785</v>
      </c>
      <c r="B17379" t="s">
        <v>21783</v>
      </c>
      <c r="C17379" t="s">
        <v>166</v>
      </c>
      <c r="D17379" t="s">
        <v>7</v>
      </c>
      <c r="E17379" s="1">
        <v>25333</v>
      </c>
      <c r="F17379">
        <f>YEAR(Sindaci[[#This Row],[data_nascita]])</f>
        <v>1969</v>
      </c>
      <c r="G17379" t="s">
        <v>40003</v>
      </c>
      <c r="H17379" t="s">
        <v>98</v>
      </c>
      <c r="I17379" t="s">
        <v>7</v>
      </c>
      <c r="L17379" t="s">
        <v>98</v>
      </c>
      <c r="M17379" t="str">
        <f>_xlfn.XLOOKUP(Sindaci[[#This Row],[COMUNE]],ITALIA[COMUNE],ITALIA[Area geografica],"missing data")</f>
        <v>CENTRO</v>
      </c>
      <c r="N17379" t="str" cm="1">
        <f t="array" ref="N17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80" spans="1:14" x14ac:dyDescent="0.25">
      <c r="A17380" t="s">
        <v>21786</v>
      </c>
      <c r="B17380" t="s">
        <v>21783</v>
      </c>
      <c r="C17380" t="s">
        <v>166</v>
      </c>
      <c r="D17380" t="s">
        <v>10</v>
      </c>
      <c r="E17380" s="1">
        <v>24714</v>
      </c>
      <c r="F17380">
        <f>YEAR(Sindaci[[#This Row],[data_nascita]])</f>
        <v>1967</v>
      </c>
      <c r="G17380" t="s">
        <v>39360</v>
      </c>
      <c r="H17380" t="s">
        <v>30</v>
      </c>
      <c r="J17380" t="s">
        <v>10</v>
      </c>
      <c r="L17380" t="s">
        <v>30</v>
      </c>
      <c r="M17380" t="str">
        <f>_xlfn.XLOOKUP(Sindaci[[#This Row],[COMUNE]],ITALIA[COMUNE],ITALIA[Area geografica],"missing data")</f>
        <v>CENTRO</v>
      </c>
      <c r="N17380" t="str" cm="1">
        <f t="array" ref="N17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81" spans="1:14" x14ac:dyDescent="0.25">
      <c r="A17381" t="s">
        <v>21787</v>
      </c>
      <c r="B17381" t="s">
        <v>21783</v>
      </c>
      <c r="C17381" t="s">
        <v>166</v>
      </c>
      <c r="D17381" t="s">
        <v>7</v>
      </c>
      <c r="E17381" s="1">
        <v>32291</v>
      </c>
      <c r="F17381">
        <f>YEAR(Sindaci[[#This Row],[data_nascita]])</f>
        <v>1988</v>
      </c>
      <c r="G17381" t="s">
        <v>41918</v>
      </c>
      <c r="H17381" t="s">
        <v>98</v>
      </c>
      <c r="I17381" t="s">
        <v>7</v>
      </c>
      <c r="L17381" t="s">
        <v>98</v>
      </c>
      <c r="M17381" t="str">
        <f>_xlfn.XLOOKUP(Sindaci[[#This Row],[COMUNE]],ITALIA[COMUNE],ITALIA[Area geografica],"missing data")</f>
        <v>CENTRO</v>
      </c>
      <c r="N17381" t="str" cm="1">
        <f t="array" ref="N17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82" spans="1:14" x14ac:dyDescent="0.25">
      <c r="A17382" t="s">
        <v>21788</v>
      </c>
      <c r="B17382" t="s">
        <v>21783</v>
      </c>
      <c r="C17382" t="s">
        <v>166</v>
      </c>
      <c r="D17382" t="s">
        <v>7</v>
      </c>
      <c r="E17382" s="1">
        <v>24123</v>
      </c>
      <c r="F17382">
        <f>YEAR(Sindaci[[#This Row],[data_nascita]])</f>
        <v>1966</v>
      </c>
      <c r="G17382" t="s">
        <v>40003</v>
      </c>
      <c r="H17382" t="s">
        <v>98</v>
      </c>
      <c r="I17382" t="s">
        <v>7</v>
      </c>
      <c r="L17382" t="s">
        <v>98</v>
      </c>
      <c r="M17382" t="str">
        <f>_xlfn.XLOOKUP(Sindaci[[#This Row],[COMUNE]],ITALIA[COMUNE],ITALIA[Area geografica],"missing data")</f>
        <v>CENTRO</v>
      </c>
      <c r="N17382" t="str" cm="1">
        <f t="array" ref="N17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83" spans="1:14" x14ac:dyDescent="0.25">
      <c r="A17383" t="s">
        <v>21789</v>
      </c>
      <c r="B17383" t="s">
        <v>21790</v>
      </c>
      <c r="C17383" t="s">
        <v>162</v>
      </c>
      <c r="D17383" t="s">
        <v>7</v>
      </c>
      <c r="E17383" s="1">
        <v>27580</v>
      </c>
      <c r="F17383">
        <f>YEAR(Sindaci[[#This Row],[data_nascita]])</f>
        <v>1975</v>
      </c>
      <c r="G17383" t="s">
        <v>40003</v>
      </c>
      <c r="H17383" t="s">
        <v>98</v>
      </c>
      <c r="I17383" t="s">
        <v>7</v>
      </c>
      <c r="L17383" t="s">
        <v>98</v>
      </c>
      <c r="M17383" t="str">
        <f>_xlfn.XLOOKUP(Sindaci[[#This Row],[COMUNE]],ITALIA[COMUNE],ITALIA[Area geografica],"missing data")</f>
        <v>CENTRO</v>
      </c>
      <c r="N17383" t="str" cm="1">
        <f t="array" ref="N17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84" spans="1:14" x14ac:dyDescent="0.25">
      <c r="A17384" t="s">
        <v>21791</v>
      </c>
      <c r="B17384" t="s">
        <v>21790</v>
      </c>
      <c r="C17384" t="s">
        <v>166</v>
      </c>
      <c r="D17384" t="s">
        <v>7</v>
      </c>
      <c r="E17384" s="1">
        <v>21288</v>
      </c>
      <c r="F17384">
        <f>YEAR(Sindaci[[#This Row],[data_nascita]])</f>
        <v>1958</v>
      </c>
      <c r="G17384" t="s">
        <v>41911</v>
      </c>
      <c r="H17384" t="s">
        <v>98</v>
      </c>
      <c r="I17384" t="s">
        <v>7</v>
      </c>
      <c r="L17384" t="s">
        <v>98</v>
      </c>
      <c r="M17384" t="str">
        <f>_xlfn.XLOOKUP(Sindaci[[#This Row],[COMUNE]],ITALIA[COMUNE],ITALIA[Area geografica],"missing data")</f>
        <v>CENTRO</v>
      </c>
      <c r="N17384" t="str" cm="1">
        <f t="array" ref="N17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85" spans="1:14" x14ac:dyDescent="0.25">
      <c r="A17385" t="s">
        <v>21792</v>
      </c>
      <c r="B17385" t="s">
        <v>21793</v>
      </c>
      <c r="C17385" t="s">
        <v>162</v>
      </c>
      <c r="D17385" t="s">
        <v>7</v>
      </c>
      <c r="E17385" s="1">
        <v>29256</v>
      </c>
      <c r="F17385">
        <f>YEAR(Sindaci[[#This Row],[data_nascita]])</f>
        <v>1980</v>
      </c>
      <c r="G17385" t="s">
        <v>39680</v>
      </c>
      <c r="H17385" t="s">
        <v>57</v>
      </c>
      <c r="I17385" t="s">
        <v>7</v>
      </c>
      <c r="L17385" t="s">
        <v>57</v>
      </c>
      <c r="M17385" t="str">
        <f>_xlfn.XLOOKUP(Sindaci[[#This Row],[COMUNE]],ITALIA[COMUNE],ITALIA[Area geografica],"missing data")</f>
        <v>CENTRO</v>
      </c>
      <c r="N17385" t="str" cm="1">
        <f t="array" ref="N17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86" spans="1:14" x14ac:dyDescent="0.25">
      <c r="A17386" t="s">
        <v>21794</v>
      </c>
      <c r="B17386" t="s">
        <v>21795</v>
      </c>
      <c r="C17386" t="s">
        <v>162</v>
      </c>
      <c r="D17386" t="s">
        <v>7</v>
      </c>
      <c r="E17386" s="1">
        <v>23548</v>
      </c>
      <c r="F17386">
        <f>YEAR(Sindaci[[#This Row],[data_nascita]])</f>
        <v>1964</v>
      </c>
      <c r="G17386" t="s">
        <v>41954</v>
      </c>
      <c r="H17386" t="s">
        <v>98</v>
      </c>
      <c r="I17386" t="s">
        <v>7</v>
      </c>
      <c r="L17386" t="s">
        <v>98</v>
      </c>
      <c r="M17386" t="str">
        <f>_xlfn.XLOOKUP(Sindaci[[#This Row],[COMUNE]],ITALIA[COMUNE],ITALIA[Area geografica],"missing data")</f>
        <v>CENTRO</v>
      </c>
      <c r="N17386" t="str" cm="1">
        <f t="array" ref="N17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87" spans="1:14" x14ac:dyDescent="0.25">
      <c r="A17387" t="s">
        <v>21796</v>
      </c>
      <c r="B17387" t="s">
        <v>21795</v>
      </c>
      <c r="C17387" t="s">
        <v>164</v>
      </c>
      <c r="D17387" t="s">
        <v>7</v>
      </c>
      <c r="E17387" s="1">
        <v>31027</v>
      </c>
      <c r="F17387">
        <f>YEAR(Sindaci[[#This Row],[data_nascita]])</f>
        <v>1984</v>
      </c>
      <c r="G17387" t="s">
        <v>41945</v>
      </c>
      <c r="H17387" t="s">
        <v>98</v>
      </c>
      <c r="I17387" t="s">
        <v>7</v>
      </c>
      <c r="L17387" t="s">
        <v>98</v>
      </c>
      <c r="M17387" t="str">
        <f>_xlfn.XLOOKUP(Sindaci[[#This Row],[COMUNE]],ITALIA[COMUNE],ITALIA[Area geografica],"missing data")</f>
        <v>CENTRO</v>
      </c>
      <c r="N17387" t="str" cm="1">
        <f t="array" ref="N17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88" spans="1:14" x14ac:dyDescent="0.25">
      <c r="A17388" t="s">
        <v>21797</v>
      </c>
      <c r="B17388" t="s">
        <v>21795</v>
      </c>
      <c r="C17388" t="s">
        <v>166</v>
      </c>
      <c r="D17388" t="s">
        <v>10</v>
      </c>
      <c r="E17388" s="1">
        <v>26242</v>
      </c>
      <c r="F17388">
        <f>YEAR(Sindaci[[#This Row],[data_nascita]])</f>
        <v>1971</v>
      </c>
      <c r="G17388" t="s">
        <v>41955</v>
      </c>
      <c r="H17388" t="s">
        <v>98</v>
      </c>
      <c r="J17388" t="s">
        <v>10</v>
      </c>
      <c r="L17388" t="s">
        <v>98</v>
      </c>
      <c r="M17388" t="str">
        <f>_xlfn.XLOOKUP(Sindaci[[#This Row],[COMUNE]],ITALIA[COMUNE],ITALIA[Area geografica],"missing data")</f>
        <v>CENTRO</v>
      </c>
      <c r="N17388" t="str" cm="1">
        <f t="array" ref="N17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89" spans="1:14" x14ac:dyDescent="0.25">
      <c r="A17389" t="s">
        <v>21798</v>
      </c>
      <c r="B17389" t="s">
        <v>21799</v>
      </c>
      <c r="C17389" t="s">
        <v>162</v>
      </c>
      <c r="D17389" t="s">
        <v>7</v>
      </c>
      <c r="E17389" s="1">
        <v>21549</v>
      </c>
      <c r="F17389">
        <f>YEAR(Sindaci[[#This Row],[data_nascita]])</f>
        <v>1958</v>
      </c>
      <c r="G17389" t="s">
        <v>40003</v>
      </c>
      <c r="H17389" t="s">
        <v>98</v>
      </c>
      <c r="I17389" t="s">
        <v>7</v>
      </c>
      <c r="L17389" t="s">
        <v>98</v>
      </c>
      <c r="M17389" t="str">
        <f>_xlfn.XLOOKUP(Sindaci[[#This Row],[COMUNE]],ITALIA[COMUNE],ITALIA[Area geografica],"missing data")</f>
        <v>CENTRO</v>
      </c>
      <c r="N17389" t="str" cm="1">
        <f t="array" ref="N17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90" spans="1:14" x14ac:dyDescent="0.25">
      <c r="A17390" t="s">
        <v>21800</v>
      </c>
      <c r="B17390" t="s">
        <v>21801</v>
      </c>
      <c r="C17390" t="s">
        <v>162</v>
      </c>
      <c r="D17390" t="s">
        <v>7</v>
      </c>
      <c r="E17390" s="1">
        <v>31421</v>
      </c>
      <c r="F17390">
        <f>YEAR(Sindaci[[#This Row],[data_nascita]])</f>
        <v>1986</v>
      </c>
      <c r="G17390" t="s">
        <v>41945</v>
      </c>
      <c r="H17390" t="s">
        <v>98</v>
      </c>
      <c r="I17390" t="s">
        <v>7</v>
      </c>
      <c r="L17390" t="s">
        <v>98</v>
      </c>
      <c r="M17390" t="str">
        <f>_xlfn.XLOOKUP(Sindaci[[#This Row],[COMUNE]],ITALIA[COMUNE],ITALIA[Area geografica],"missing data")</f>
        <v>CENTRO</v>
      </c>
      <c r="N17390" t="str" cm="1">
        <f t="array" ref="N17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91" spans="1:14" x14ac:dyDescent="0.25">
      <c r="A17391" t="s">
        <v>21802</v>
      </c>
      <c r="B17391" t="s">
        <v>21801</v>
      </c>
      <c r="C17391" t="s">
        <v>164</v>
      </c>
      <c r="D17391" t="s">
        <v>7</v>
      </c>
      <c r="E17391" s="1">
        <v>35143</v>
      </c>
      <c r="F17391">
        <f>YEAR(Sindaci[[#This Row],[data_nascita]])</f>
        <v>1996</v>
      </c>
      <c r="G17391" t="s">
        <v>40003</v>
      </c>
      <c r="H17391" t="s">
        <v>98</v>
      </c>
      <c r="I17391" t="s">
        <v>7</v>
      </c>
      <c r="L17391" t="s">
        <v>98</v>
      </c>
      <c r="M17391" t="str">
        <f>_xlfn.XLOOKUP(Sindaci[[#This Row],[COMUNE]],ITALIA[COMUNE],ITALIA[Area geografica],"missing data")</f>
        <v>CENTRO</v>
      </c>
      <c r="N17391" t="str" cm="1">
        <f t="array" ref="N17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392" spans="1:14" x14ac:dyDescent="0.25">
      <c r="A17392" t="s">
        <v>21803</v>
      </c>
      <c r="B17392" t="s">
        <v>21801</v>
      </c>
      <c r="C17392" t="s">
        <v>166</v>
      </c>
      <c r="D17392" t="s">
        <v>10</v>
      </c>
      <c r="E17392" s="1">
        <v>25657</v>
      </c>
      <c r="F17392">
        <f>YEAR(Sindaci[[#This Row],[data_nascita]])</f>
        <v>1970</v>
      </c>
      <c r="G17392" t="s">
        <v>41945</v>
      </c>
      <c r="H17392" t="s">
        <v>98</v>
      </c>
      <c r="J17392" t="s">
        <v>10</v>
      </c>
      <c r="L17392" t="s">
        <v>98</v>
      </c>
      <c r="M17392" t="str">
        <f>_xlfn.XLOOKUP(Sindaci[[#This Row],[COMUNE]],ITALIA[COMUNE],ITALIA[Area geografica],"missing data")</f>
        <v>CENTRO</v>
      </c>
      <c r="N17392" t="str" cm="1">
        <f t="array" ref="N17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93" spans="1:14" x14ac:dyDescent="0.25">
      <c r="A17393" t="s">
        <v>21804</v>
      </c>
      <c r="B17393" t="s">
        <v>21805</v>
      </c>
      <c r="C17393" t="s">
        <v>162</v>
      </c>
      <c r="D17393" t="s">
        <v>7</v>
      </c>
      <c r="E17393" s="1">
        <v>24189</v>
      </c>
      <c r="F17393">
        <f>YEAR(Sindaci[[#This Row],[data_nascita]])</f>
        <v>1966</v>
      </c>
      <c r="G17393" t="s">
        <v>40617</v>
      </c>
      <c r="H17393" t="s">
        <v>118</v>
      </c>
      <c r="I17393" t="s">
        <v>7</v>
      </c>
      <c r="K17393" t="s">
        <v>118</v>
      </c>
      <c r="M17393" t="str">
        <f>_xlfn.XLOOKUP(Sindaci[[#This Row],[COMUNE]],ITALIA[COMUNE],ITALIA[Area geografica],"missing data")</f>
        <v>CENTRO</v>
      </c>
      <c r="N17393" t="str" cm="1">
        <f t="array" ref="N17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94" spans="1:14" x14ac:dyDescent="0.25">
      <c r="A17394" t="s">
        <v>21806</v>
      </c>
      <c r="B17394" t="s">
        <v>21805</v>
      </c>
      <c r="C17394" t="s">
        <v>166</v>
      </c>
      <c r="D17394" t="s">
        <v>7</v>
      </c>
      <c r="E17394" s="1">
        <v>17530</v>
      </c>
      <c r="F17394">
        <f>YEAR(Sindaci[[#This Row],[data_nascita]])</f>
        <v>1947</v>
      </c>
      <c r="G17394" t="s">
        <v>41956</v>
      </c>
      <c r="H17394" t="s">
        <v>98</v>
      </c>
      <c r="I17394" t="s">
        <v>7</v>
      </c>
      <c r="L17394" t="s">
        <v>98</v>
      </c>
      <c r="M17394" t="str">
        <f>_xlfn.XLOOKUP(Sindaci[[#This Row],[COMUNE]],ITALIA[COMUNE],ITALIA[Area geografica],"missing data")</f>
        <v>CENTRO</v>
      </c>
      <c r="N17394" t="str" cm="1">
        <f t="array" ref="N17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395" spans="1:14" x14ac:dyDescent="0.25">
      <c r="A17395" t="s">
        <v>21807</v>
      </c>
      <c r="B17395" t="s">
        <v>21805</v>
      </c>
      <c r="C17395" t="s">
        <v>166</v>
      </c>
      <c r="D17395" t="s">
        <v>7</v>
      </c>
      <c r="E17395" s="1">
        <v>17719</v>
      </c>
      <c r="F17395">
        <f>YEAR(Sindaci[[#This Row],[data_nascita]])</f>
        <v>1948</v>
      </c>
      <c r="G17395" t="s">
        <v>41956</v>
      </c>
      <c r="H17395" t="s">
        <v>98</v>
      </c>
      <c r="I17395" t="s">
        <v>7</v>
      </c>
      <c r="L17395" t="s">
        <v>98</v>
      </c>
      <c r="M17395" t="str">
        <f>_xlfn.XLOOKUP(Sindaci[[#This Row],[COMUNE]],ITALIA[COMUNE],ITALIA[Area geografica],"missing data")</f>
        <v>CENTRO</v>
      </c>
      <c r="N17395" t="str" cm="1">
        <f t="array" ref="N17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396" spans="1:14" x14ac:dyDescent="0.25">
      <c r="A17396" t="s">
        <v>21808</v>
      </c>
      <c r="B17396" t="s">
        <v>21809</v>
      </c>
      <c r="C17396" t="s">
        <v>162</v>
      </c>
      <c r="D17396" t="s">
        <v>7</v>
      </c>
      <c r="E17396" s="1">
        <v>31087</v>
      </c>
      <c r="F17396">
        <f>YEAR(Sindaci[[#This Row],[data_nascita]])</f>
        <v>1985</v>
      </c>
      <c r="G17396" t="s">
        <v>41957</v>
      </c>
      <c r="H17396" t="s">
        <v>44</v>
      </c>
      <c r="I17396" t="s">
        <v>7</v>
      </c>
      <c r="L17396" t="s">
        <v>44</v>
      </c>
      <c r="M17396" t="str">
        <f>_xlfn.XLOOKUP(Sindaci[[#This Row],[COMUNE]],ITALIA[COMUNE],ITALIA[Area geografica],"missing data")</f>
        <v>CENTRO</v>
      </c>
      <c r="N17396" t="str" cm="1">
        <f t="array" ref="N17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97" spans="1:14" x14ac:dyDescent="0.25">
      <c r="A17397" t="s">
        <v>21810</v>
      </c>
      <c r="B17397" t="s">
        <v>21809</v>
      </c>
      <c r="C17397" t="s">
        <v>166</v>
      </c>
      <c r="D17397" t="s">
        <v>7</v>
      </c>
      <c r="E17397" s="1">
        <v>35179</v>
      </c>
      <c r="F17397">
        <f>YEAR(Sindaci[[#This Row],[data_nascita]])</f>
        <v>1996</v>
      </c>
      <c r="G17397" t="s">
        <v>41918</v>
      </c>
      <c r="H17397" t="s">
        <v>98</v>
      </c>
      <c r="I17397" t="s">
        <v>7</v>
      </c>
      <c r="L17397" t="s">
        <v>98</v>
      </c>
      <c r="M17397" t="str">
        <f>_xlfn.XLOOKUP(Sindaci[[#This Row],[COMUNE]],ITALIA[COMUNE],ITALIA[Area geografica],"missing data")</f>
        <v>CENTRO</v>
      </c>
      <c r="N17397" t="str" cm="1">
        <f t="array" ref="N17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398" spans="1:14" x14ac:dyDescent="0.25">
      <c r="A17398" t="s">
        <v>21811</v>
      </c>
      <c r="B17398" t="s">
        <v>21812</v>
      </c>
      <c r="C17398" t="s">
        <v>162</v>
      </c>
      <c r="D17398" t="s">
        <v>10</v>
      </c>
      <c r="E17398" s="1">
        <v>26993</v>
      </c>
      <c r="F17398">
        <f>YEAR(Sindaci[[#This Row],[data_nascita]])</f>
        <v>1973</v>
      </c>
      <c r="G17398" t="s">
        <v>40003</v>
      </c>
      <c r="H17398" t="s">
        <v>98</v>
      </c>
      <c r="J17398" t="s">
        <v>10</v>
      </c>
      <c r="L17398" t="s">
        <v>98</v>
      </c>
      <c r="M17398" t="str">
        <f>_xlfn.XLOOKUP(Sindaci[[#This Row],[COMUNE]],ITALIA[COMUNE],ITALIA[Area geografica],"missing data")</f>
        <v>CENTRO</v>
      </c>
      <c r="N17398" t="str" cm="1">
        <f t="array" ref="N17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99" spans="1:14" x14ac:dyDescent="0.25">
      <c r="A17399" t="s">
        <v>21813</v>
      </c>
      <c r="B17399" t="s">
        <v>21812</v>
      </c>
      <c r="C17399" t="s">
        <v>164</v>
      </c>
      <c r="D17399" t="s">
        <v>7</v>
      </c>
      <c r="E17399" s="1">
        <v>29980</v>
      </c>
      <c r="F17399">
        <f>YEAR(Sindaci[[#This Row],[data_nascita]])</f>
        <v>1982</v>
      </c>
      <c r="G17399" t="s">
        <v>41943</v>
      </c>
      <c r="H17399" t="s">
        <v>98</v>
      </c>
      <c r="I17399" t="s">
        <v>7</v>
      </c>
      <c r="L17399" t="s">
        <v>98</v>
      </c>
      <c r="M17399" t="str">
        <f>_xlfn.XLOOKUP(Sindaci[[#This Row],[COMUNE]],ITALIA[COMUNE],ITALIA[Area geografica],"missing data")</f>
        <v>CENTRO</v>
      </c>
      <c r="N17399" t="str" cm="1">
        <f t="array" ref="N17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00" spans="1:14" x14ac:dyDescent="0.25">
      <c r="A17400" t="s">
        <v>21814</v>
      </c>
      <c r="B17400" t="s">
        <v>21812</v>
      </c>
      <c r="C17400" t="s">
        <v>166</v>
      </c>
      <c r="D17400" t="s">
        <v>7</v>
      </c>
      <c r="E17400" s="1">
        <v>32798</v>
      </c>
      <c r="F17400">
        <f>YEAR(Sindaci[[#This Row],[data_nascita]])</f>
        <v>1989</v>
      </c>
      <c r="G17400" t="s">
        <v>40003</v>
      </c>
      <c r="H17400" t="s">
        <v>98</v>
      </c>
      <c r="I17400" t="s">
        <v>7</v>
      </c>
      <c r="L17400" t="s">
        <v>98</v>
      </c>
      <c r="M17400" t="str">
        <f>_xlfn.XLOOKUP(Sindaci[[#This Row],[COMUNE]],ITALIA[COMUNE],ITALIA[Area geografica],"missing data")</f>
        <v>CENTRO</v>
      </c>
      <c r="N17400" t="str" cm="1">
        <f t="array" ref="N17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01" spans="1:14" x14ac:dyDescent="0.25">
      <c r="A17401" t="s">
        <v>21815</v>
      </c>
      <c r="B17401" t="s">
        <v>21812</v>
      </c>
      <c r="C17401" t="s">
        <v>166</v>
      </c>
      <c r="D17401" t="s">
        <v>10</v>
      </c>
      <c r="E17401" s="1">
        <v>34619</v>
      </c>
      <c r="F17401">
        <f>YEAR(Sindaci[[#This Row],[data_nascita]])</f>
        <v>1994</v>
      </c>
      <c r="G17401" t="s">
        <v>41918</v>
      </c>
      <c r="H17401" t="s">
        <v>98</v>
      </c>
      <c r="J17401" t="s">
        <v>10</v>
      </c>
      <c r="L17401" t="s">
        <v>98</v>
      </c>
      <c r="M17401" t="str">
        <f>_xlfn.XLOOKUP(Sindaci[[#This Row],[COMUNE]],ITALIA[COMUNE],ITALIA[Area geografica],"missing data")</f>
        <v>CENTRO</v>
      </c>
      <c r="N17401" t="str" cm="1">
        <f t="array" ref="N17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02" spans="1:14" x14ac:dyDescent="0.25">
      <c r="A17402" t="s">
        <v>21816</v>
      </c>
      <c r="B17402" t="s">
        <v>21812</v>
      </c>
      <c r="C17402" t="s">
        <v>166</v>
      </c>
      <c r="D17402" t="s">
        <v>7</v>
      </c>
      <c r="E17402" s="1">
        <v>34617</v>
      </c>
      <c r="F17402">
        <f>YEAR(Sindaci[[#This Row],[data_nascita]])</f>
        <v>1994</v>
      </c>
      <c r="G17402" t="s">
        <v>41918</v>
      </c>
      <c r="H17402" t="s">
        <v>98</v>
      </c>
      <c r="I17402" t="s">
        <v>7</v>
      </c>
      <c r="L17402" t="s">
        <v>98</v>
      </c>
      <c r="M17402" t="str">
        <f>_xlfn.XLOOKUP(Sindaci[[#This Row],[COMUNE]],ITALIA[COMUNE],ITALIA[Area geografica],"missing data")</f>
        <v>CENTRO</v>
      </c>
      <c r="N17402" t="str" cm="1">
        <f t="array" ref="N17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03" spans="1:14" x14ac:dyDescent="0.25">
      <c r="A17403" t="s">
        <v>21817</v>
      </c>
      <c r="B17403" t="s">
        <v>21812</v>
      </c>
      <c r="C17403" t="s">
        <v>166</v>
      </c>
      <c r="D17403" t="s">
        <v>7</v>
      </c>
      <c r="E17403" s="1">
        <v>27215</v>
      </c>
      <c r="F17403">
        <f>YEAR(Sindaci[[#This Row],[data_nascita]])</f>
        <v>1974</v>
      </c>
      <c r="G17403" t="s">
        <v>40003</v>
      </c>
      <c r="H17403" t="s">
        <v>98</v>
      </c>
      <c r="I17403" t="s">
        <v>7</v>
      </c>
      <c r="L17403" t="s">
        <v>98</v>
      </c>
      <c r="M17403" t="str">
        <f>_xlfn.XLOOKUP(Sindaci[[#This Row],[COMUNE]],ITALIA[COMUNE],ITALIA[Area geografica],"missing data")</f>
        <v>CENTRO</v>
      </c>
      <c r="N17403" t="str" cm="1">
        <f t="array" ref="N17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04" spans="1:14" x14ac:dyDescent="0.25">
      <c r="A17404" t="s">
        <v>21818</v>
      </c>
      <c r="B17404" t="s">
        <v>21819</v>
      </c>
      <c r="C17404" t="s">
        <v>162</v>
      </c>
      <c r="D17404" t="s">
        <v>7</v>
      </c>
      <c r="E17404" s="1">
        <v>24851</v>
      </c>
      <c r="F17404">
        <f>YEAR(Sindaci[[#This Row],[data_nascita]])</f>
        <v>1968</v>
      </c>
      <c r="G17404" t="s">
        <v>41931</v>
      </c>
      <c r="H17404" t="s">
        <v>98</v>
      </c>
      <c r="I17404" t="s">
        <v>7</v>
      </c>
      <c r="L17404" t="s">
        <v>98</v>
      </c>
      <c r="M17404" t="str">
        <f>_xlfn.XLOOKUP(Sindaci[[#This Row],[COMUNE]],ITALIA[COMUNE],ITALIA[Area geografica],"missing data")</f>
        <v>CENTRO</v>
      </c>
      <c r="N17404" t="str" cm="1">
        <f t="array" ref="N17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05" spans="1:14" x14ac:dyDescent="0.25">
      <c r="A17405" t="s">
        <v>21820</v>
      </c>
      <c r="B17405" t="s">
        <v>21819</v>
      </c>
      <c r="C17405" t="s">
        <v>166</v>
      </c>
      <c r="D17405" t="s">
        <v>10</v>
      </c>
      <c r="E17405" s="1">
        <v>28681</v>
      </c>
      <c r="F17405">
        <f>YEAR(Sindaci[[#This Row],[data_nascita]])</f>
        <v>1978</v>
      </c>
      <c r="G17405" t="s">
        <v>40003</v>
      </c>
      <c r="H17405" t="s">
        <v>98</v>
      </c>
      <c r="J17405" t="s">
        <v>10</v>
      </c>
      <c r="L17405" t="s">
        <v>98</v>
      </c>
      <c r="M17405" t="str">
        <f>_xlfn.XLOOKUP(Sindaci[[#This Row],[COMUNE]],ITALIA[COMUNE],ITALIA[Area geografica],"missing data")</f>
        <v>CENTRO</v>
      </c>
      <c r="N17405" t="str" cm="1">
        <f t="array" ref="N17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06" spans="1:14" x14ac:dyDescent="0.25">
      <c r="A17406" t="s">
        <v>21821</v>
      </c>
      <c r="B17406" t="s">
        <v>21819</v>
      </c>
      <c r="C17406" t="s">
        <v>166</v>
      </c>
      <c r="D17406" t="s">
        <v>7</v>
      </c>
      <c r="E17406" s="1">
        <v>33125</v>
      </c>
      <c r="F17406">
        <f>YEAR(Sindaci[[#This Row],[data_nascita]])</f>
        <v>1990</v>
      </c>
      <c r="G17406" t="s">
        <v>41931</v>
      </c>
      <c r="H17406" t="s">
        <v>98</v>
      </c>
      <c r="I17406" t="s">
        <v>7</v>
      </c>
      <c r="L17406" t="s">
        <v>98</v>
      </c>
      <c r="M17406" t="str">
        <f>_xlfn.XLOOKUP(Sindaci[[#This Row],[COMUNE]],ITALIA[COMUNE],ITALIA[Area geografica],"missing data")</f>
        <v>CENTRO</v>
      </c>
      <c r="N17406" t="str" cm="1">
        <f t="array" ref="N17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07" spans="1:14" x14ac:dyDescent="0.25">
      <c r="A17407" t="s">
        <v>21822</v>
      </c>
      <c r="B17407" t="s">
        <v>21819</v>
      </c>
      <c r="C17407" t="s">
        <v>166</v>
      </c>
      <c r="D17407" t="s">
        <v>7</v>
      </c>
      <c r="E17407" s="1">
        <v>29699</v>
      </c>
      <c r="F17407">
        <f>YEAR(Sindaci[[#This Row],[data_nascita]])</f>
        <v>1981</v>
      </c>
      <c r="G17407" t="s">
        <v>40003</v>
      </c>
      <c r="H17407" t="s">
        <v>98</v>
      </c>
      <c r="I17407" t="s">
        <v>7</v>
      </c>
      <c r="L17407" t="s">
        <v>98</v>
      </c>
      <c r="M17407" t="str">
        <f>_xlfn.XLOOKUP(Sindaci[[#This Row],[COMUNE]],ITALIA[COMUNE],ITALIA[Area geografica],"missing data")</f>
        <v>CENTRO</v>
      </c>
      <c r="N17407" t="str" cm="1">
        <f t="array" ref="N17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08" spans="1:14" x14ac:dyDescent="0.25">
      <c r="A17408" t="s">
        <v>21823</v>
      </c>
      <c r="B17408" t="s">
        <v>21819</v>
      </c>
      <c r="C17408" t="s">
        <v>166</v>
      </c>
      <c r="D17408" t="s">
        <v>7</v>
      </c>
      <c r="E17408" s="1">
        <v>19710</v>
      </c>
      <c r="F17408">
        <f>YEAR(Sindaci[[#This Row],[data_nascita]])</f>
        <v>1953</v>
      </c>
      <c r="G17408" t="s">
        <v>41958</v>
      </c>
      <c r="H17408" t="s">
        <v>98</v>
      </c>
      <c r="I17408" t="s">
        <v>7</v>
      </c>
      <c r="L17408" t="s">
        <v>98</v>
      </c>
      <c r="M17408" t="str">
        <f>_xlfn.XLOOKUP(Sindaci[[#This Row],[COMUNE]],ITALIA[COMUNE],ITALIA[Area geografica],"missing data")</f>
        <v>CENTRO</v>
      </c>
      <c r="N17408" t="str" cm="1">
        <f t="array" ref="N17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09" spans="1:14" x14ac:dyDescent="0.25">
      <c r="A17409" t="s">
        <v>21824</v>
      </c>
      <c r="B17409" t="s">
        <v>21819</v>
      </c>
      <c r="C17409" t="s">
        <v>166</v>
      </c>
      <c r="D17409" t="s">
        <v>10</v>
      </c>
      <c r="E17409" s="1">
        <v>29004</v>
      </c>
      <c r="F17409">
        <f>YEAR(Sindaci[[#This Row],[data_nascita]])</f>
        <v>1979</v>
      </c>
      <c r="G17409" t="s">
        <v>41931</v>
      </c>
      <c r="H17409" t="s">
        <v>98</v>
      </c>
      <c r="J17409" t="s">
        <v>10</v>
      </c>
      <c r="L17409" t="s">
        <v>98</v>
      </c>
      <c r="M17409" t="str">
        <f>_xlfn.XLOOKUP(Sindaci[[#This Row],[COMUNE]],ITALIA[COMUNE],ITALIA[Area geografica],"missing data")</f>
        <v>CENTRO</v>
      </c>
      <c r="N17409" t="str" cm="1">
        <f t="array" ref="N17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10" spans="1:14" x14ac:dyDescent="0.25">
      <c r="A17410" t="s">
        <v>21825</v>
      </c>
      <c r="B17410" t="s">
        <v>21826</v>
      </c>
      <c r="C17410" t="s">
        <v>162</v>
      </c>
      <c r="D17410" t="s">
        <v>7</v>
      </c>
      <c r="E17410" s="1">
        <v>28547</v>
      </c>
      <c r="F17410">
        <f>YEAR(Sindaci[[#This Row],[data_nascita]])</f>
        <v>1978</v>
      </c>
      <c r="G17410" t="s">
        <v>40003</v>
      </c>
      <c r="H17410" t="s">
        <v>98</v>
      </c>
      <c r="I17410" t="s">
        <v>7</v>
      </c>
      <c r="L17410" t="s">
        <v>98</v>
      </c>
      <c r="M17410" t="str">
        <f>_xlfn.XLOOKUP(Sindaci[[#This Row],[COMUNE]],ITALIA[COMUNE],ITALIA[Area geografica],"missing data")</f>
        <v>CENTRO</v>
      </c>
      <c r="N17410" t="str" cm="1">
        <f t="array" ref="N17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11" spans="1:14" x14ac:dyDescent="0.25">
      <c r="A17411" t="s">
        <v>21827</v>
      </c>
      <c r="B17411" t="s">
        <v>21826</v>
      </c>
      <c r="C17411" t="s">
        <v>166</v>
      </c>
      <c r="D17411" t="s">
        <v>7</v>
      </c>
      <c r="E17411" s="1">
        <v>23164</v>
      </c>
      <c r="F17411">
        <f>YEAR(Sindaci[[#This Row],[data_nascita]])</f>
        <v>1963</v>
      </c>
      <c r="G17411" t="s">
        <v>41913</v>
      </c>
      <c r="H17411" t="s">
        <v>127</v>
      </c>
      <c r="I17411" t="s">
        <v>7</v>
      </c>
      <c r="L17411" t="s">
        <v>127</v>
      </c>
      <c r="M17411" t="str">
        <f>_xlfn.XLOOKUP(Sindaci[[#This Row],[COMUNE]],ITALIA[COMUNE],ITALIA[Area geografica],"missing data")</f>
        <v>CENTRO</v>
      </c>
      <c r="N17411" t="str" cm="1">
        <f t="array" ref="N17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12" spans="1:14" x14ac:dyDescent="0.25">
      <c r="A17412" t="s">
        <v>21828</v>
      </c>
      <c r="B17412" t="s">
        <v>21826</v>
      </c>
      <c r="C17412" t="s">
        <v>166</v>
      </c>
      <c r="D17412" t="s">
        <v>10</v>
      </c>
      <c r="E17412" s="1">
        <v>25283</v>
      </c>
      <c r="F17412">
        <f>YEAR(Sindaci[[#This Row],[data_nascita]])</f>
        <v>1969</v>
      </c>
      <c r="G17412" t="s">
        <v>40003</v>
      </c>
      <c r="H17412" t="s">
        <v>98</v>
      </c>
      <c r="J17412" t="s">
        <v>10</v>
      </c>
      <c r="L17412" t="s">
        <v>98</v>
      </c>
      <c r="M17412" t="str">
        <f>_xlfn.XLOOKUP(Sindaci[[#This Row],[COMUNE]],ITALIA[COMUNE],ITALIA[Area geografica],"missing data")</f>
        <v>CENTRO</v>
      </c>
      <c r="N17412" t="str" cm="1">
        <f t="array" ref="N17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13" spans="1:14" x14ac:dyDescent="0.25">
      <c r="A17413" t="s">
        <v>21829</v>
      </c>
      <c r="B17413" t="s">
        <v>21826</v>
      </c>
      <c r="C17413" t="s">
        <v>166</v>
      </c>
      <c r="D17413" t="s">
        <v>10</v>
      </c>
      <c r="E17413" s="1">
        <v>27506</v>
      </c>
      <c r="F17413">
        <f>YEAR(Sindaci[[#This Row],[data_nascita]])</f>
        <v>1975</v>
      </c>
      <c r="G17413" t="s">
        <v>40003</v>
      </c>
      <c r="H17413" t="s">
        <v>98</v>
      </c>
      <c r="J17413" t="s">
        <v>10</v>
      </c>
      <c r="L17413" t="s">
        <v>98</v>
      </c>
      <c r="M17413" t="str">
        <f>_xlfn.XLOOKUP(Sindaci[[#This Row],[COMUNE]],ITALIA[COMUNE],ITALIA[Area geografica],"missing data")</f>
        <v>CENTRO</v>
      </c>
      <c r="N17413" t="str" cm="1">
        <f t="array" ref="N17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14" spans="1:14" x14ac:dyDescent="0.25">
      <c r="A17414" t="s">
        <v>21830</v>
      </c>
      <c r="B17414" t="s">
        <v>21826</v>
      </c>
      <c r="C17414" t="s">
        <v>166</v>
      </c>
      <c r="D17414" t="s">
        <v>7</v>
      </c>
      <c r="E17414" s="1">
        <v>21093</v>
      </c>
      <c r="F17414">
        <f>YEAR(Sindaci[[#This Row],[data_nascita]])</f>
        <v>1957</v>
      </c>
      <c r="G17414" t="s">
        <v>41959</v>
      </c>
      <c r="H17414" t="s">
        <v>98</v>
      </c>
      <c r="I17414" t="s">
        <v>7</v>
      </c>
      <c r="L17414" t="s">
        <v>98</v>
      </c>
      <c r="M17414" t="str">
        <f>_xlfn.XLOOKUP(Sindaci[[#This Row],[COMUNE]],ITALIA[COMUNE],ITALIA[Area geografica],"missing data")</f>
        <v>CENTRO</v>
      </c>
      <c r="N17414" t="str" cm="1">
        <f t="array" ref="N17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15" spans="1:14" x14ac:dyDescent="0.25">
      <c r="A17415" t="s">
        <v>21831</v>
      </c>
      <c r="B17415" t="s">
        <v>21832</v>
      </c>
      <c r="C17415" t="s">
        <v>162</v>
      </c>
      <c r="D17415" t="s">
        <v>7</v>
      </c>
      <c r="E17415" s="1">
        <v>24055</v>
      </c>
      <c r="F17415">
        <f>YEAR(Sindaci[[#This Row],[data_nascita]])</f>
        <v>1965</v>
      </c>
      <c r="G17415" t="s">
        <v>41960</v>
      </c>
      <c r="H17415" t="s">
        <v>29</v>
      </c>
      <c r="I17415" t="s">
        <v>7</v>
      </c>
      <c r="L17415" t="s">
        <v>29</v>
      </c>
      <c r="M17415" t="str">
        <f>_xlfn.XLOOKUP(Sindaci[[#This Row],[COMUNE]],ITALIA[COMUNE],ITALIA[Area geografica],"missing data")</f>
        <v>CENTRO</v>
      </c>
      <c r="N17415" t="str" cm="1">
        <f t="array" ref="N17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16" spans="1:14" x14ac:dyDescent="0.25">
      <c r="A17416" t="s">
        <v>21833</v>
      </c>
      <c r="B17416" t="s">
        <v>21832</v>
      </c>
      <c r="C17416" t="s">
        <v>166</v>
      </c>
      <c r="D17416" t="s">
        <v>7</v>
      </c>
      <c r="E17416" s="1">
        <v>25532</v>
      </c>
      <c r="F17416">
        <f>YEAR(Sindaci[[#This Row],[data_nascita]])</f>
        <v>1969</v>
      </c>
      <c r="G17416" t="s">
        <v>40003</v>
      </c>
      <c r="H17416" t="s">
        <v>98</v>
      </c>
      <c r="I17416" t="s">
        <v>7</v>
      </c>
      <c r="L17416" t="s">
        <v>98</v>
      </c>
      <c r="M17416" t="str">
        <f>_xlfn.XLOOKUP(Sindaci[[#This Row],[COMUNE]],ITALIA[COMUNE],ITALIA[Area geografica],"missing data")</f>
        <v>CENTRO</v>
      </c>
      <c r="N17416" t="str" cm="1">
        <f t="array" ref="N17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17" spans="1:14" x14ac:dyDescent="0.25">
      <c r="A17417" t="s">
        <v>21834</v>
      </c>
      <c r="B17417" t="s">
        <v>21832</v>
      </c>
      <c r="C17417" t="s">
        <v>166</v>
      </c>
      <c r="D17417" t="s">
        <v>10</v>
      </c>
      <c r="E17417" s="1">
        <v>26872</v>
      </c>
      <c r="F17417">
        <f>YEAR(Sindaci[[#This Row],[data_nascita]])</f>
        <v>1973</v>
      </c>
      <c r="G17417" t="s">
        <v>41961</v>
      </c>
      <c r="H17417" t="s">
        <v>55</v>
      </c>
      <c r="J17417" t="s">
        <v>10</v>
      </c>
      <c r="L17417" t="s">
        <v>55</v>
      </c>
      <c r="M17417" t="str">
        <f>_xlfn.XLOOKUP(Sindaci[[#This Row],[COMUNE]],ITALIA[COMUNE],ITALIA[Area geografica],"missing data")</f>
        <v>CENTRO</v>
      </c>
      <c r="N17417" t="str" cm="1">
        <f t="array" ref="N17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18" spans="1:14" x14ac:dyDescent="0.25">
      <c r="A17418" t="s">
        <v>21835</v>
      </c>
      <c r="B17418" t="s">
        <v>21832</v>
      </c>
      <c r="C17418" t="s">
        <v>166</v>
      </c>
      <c r="D17418" t="s">
        <v>10</v>
      </c>
      <c r="E17418" s="1">
        <v>22776</v>
      </c>
      <c r="F17418">
        <f>YEAR(Sindaci[[#This Row],[data_nascita]])</f>
        <v>1962</v>
      </c>
      <c r="G17418" t="s">
        <v>40003</v>
      </c>
      <c r="H17418" t="s">
        <v>98</v>
      </c>
      <c r="J17418" t="s">
        <v>10</v>
      </c>
      <c r="L17418" t="s">
        <v>98</v>
      </c>
      <c r="M17418" t="str">
        <f>_xlfn.XLOOKUP(Sindaci[[#This Row],[COMUNE]],ITALIA[COMUNE],ITALIA[Area geografica],"missing data")</f>
        <v>CENTRO</v>
      </c>
      <c r="N17418" t="str" cm="1">
        <f t="array" ref="N17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19" spans="1:14" x14ac:dyDescent="0.25">
      <c r="A17419" t="s">
        <v>21836</v>
      </c>
      <c r="B17419" t="s">
        <v>21832</v>
      </c>
      <c r="C17419" t="s">
        <v>166</v>
      </c>
      <c r="D17419" t="s">
        <v>7</v>
      </c>
      <c r="E17419" s="1">
        <v>34106</v>
      </c>
      <c r="F17419">
        <f>YEAR(Sindaci[[#This Row],[data_nascita]])</f>
        <v>1993</v>
      </c>
      <c r="G17419" t="s">
        <v>41918</v>
      </c>
      <c r="H17419" t="s">
        <v>98</v>
      </c>
      <c r="I17419" t="s">
        <v>7</v>
      </c>
      <c r="L17419" t="s">
        <v>98</v>
      </c>
      <c r="M17419" t="str">
        <f>_xlfn.XLOOKUP(Sindaci[[#This Row],[COMUNE]],ITALIA[COMUNE],ITALIA[Area geografica],"missing data")</f>
        <v>CENTRO</v>
      </c>
      <c r="N17419" t="str" cm="1">
        <f t="array" ref="N17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20" spans="1:14" x14ac:dyDescent="0.25">
      <c r="A17420" t="s">
        <v>21837</v>
      </c>
      <c r="B17420" t="s">
        <v>21838</v>
      </c>
      <c r="C17420" t="s">
        <v>162</v>
      </c>
      <c r="D17420" t="s">
        <v>7</v>
      </c>
      <c r="E17420" s="1">
        <v>29859</v>
      </c>
      <c r="F17420">
        <f>YEAR(Sindaci[[#This Row],[data_nascita]])</f>
        <v>1981</v>
      </c>
      <c r="G17420" t="s">
        <v>40003</v>
      </c>
      <c r="H17420" t="s">
        <v>98</v>
      </c>
      <c r="I17420" t="s">
        <v>7</v>
      </c>
      <c r="L17420" t="s">
        <v>98</v>
      </c>
      <c r="M17420" t="str">
        <f>_xlfn.XLOOKUP(Sindaci[[#This Row],[COMUNE]],ITALIA[COMUNE],ITALIA[Area geografica],"missing data")</f>
        <v>CENTRO</v>
      </c>
      <c r="N17420" t="str" cm="1">
        <f t="array" ref="N17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21" spans="1:14" x14ac:dyDescent="0.25">
      <c r="A17421" t="s">
        <v>21839</v>
      </c>
      <c r="B17421" t="s">
        <v>21838</v>
      </c>
      <c r="C17421" t="s">
        <v>166</v>
      </c>
      <c r="D17421" t="s">
        <v>10</v>
      </c>
      <c r="E17421" s="1">
        <v>28427</v>
      </c>
      <c r="F17421">
        <f>YEAR(Sindaci[[#This Row],[data_nascita]])</f>
        <v>1977</v>
      </c>
      <c r="G17421" t="s">
        <v>40003</v>
      </c>
      <c r="H17421" t="s">
        <v>98</v>
      </c>
      <c r="J17421" t="s">
        <v>10</v>
      </c>
      <c r="L17421" t="s">
        <v>98</v>
      </c>
      <c r="M17421" t="str">
        <f>_xlfn.XLOOKUP(Sindaci[[#This Row],[COMUNE]],ITALIA[COMUNE],ITALIA[Area geografica],"missing data")</f>
        <v>CENTRO</v>
      </c>
      <c r="N17421" t="str" cm="1">
        <f t="array" ref="N17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22" spans="1:14" x14ac:dyDescent="0.25">
      <c r="A17422" t="s">
        <v>21840</v>
      </c>
      <c r="B17422" t="s">
        <v>21838</v>
      </c>
      <c r="C17422" t="s">
        <v>166</v>
      </c>
      <c r="D17422" t="s">
        <v>7</v>
      </c>
      <c r="E17422" s="1">
        <v>18764</v>
      </c>
      <c r="F17422">
        <f>YEAR(Sindaci[[#This Row],[data_nascita]])</f>
        <v>1951</v>
      </c>
      <c r="G17422" t="s">
        <v>41962</v>
      </c>
      <c r="H17422" t="s">
        <v>98</v>
      </c>
      <c r="I17422" t="s">
        <v>7</v>
      </c>
      <c r="L17422" t="s">
        <v>98</v>
      </c>
      <c r="M17422" t="str">
        <f>_xlfn.XLOOKUP(Sindaci[[#This Row],[COMUNE]],ITALIA[COMUNE],ITALIA[Area geografica],"missing data")</f>
        <v>CENTRO</v>
      </c>
      <c r="N17422" t="str" cm="1">
        <f t="array" ref="N17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23" spans="1:14" x14ac:dyDescent="0.25">
      <c r="A17423" t="s">
        <v>21841</v>
      </c>
      <c r="B17423" t="s">
        <v>21838</v>
      </c>
      <c r="C17423" t="s">
        <v>166</v>
      </c>
      <c r="D17423" t="s">
        <v>7</v>
      </c>
      <c r="E17423" s="1">
        <v>30611</v>
      </c>
      <c r="F17423">
        <f>YEAR(Sindaci[[#This Row],[data_nascita]])</f>
        <v>1983</v>
      </c>
      <c r="G17423" t="s">
        <v>40003</v>
      </c>
      <c r="H17423" t="s">
        <v>98</v>
      </c>
      <c r="I17423" t="s">
        <v>7</v>
      </c>
      <c r="L17423" t="s">
        <v>98</v>
      </c>
      <c r="M17423" t="str">
        <f>_xlfn.XLOOKUP(Sindaci[[#This Row],[COMUNE]],ITALIA[COMUNE],ITALIA[Area geografica],"missing data")</f>
        <v>CENTRO</v>
      </c>
      <c r="N17423" t="str" cm="1">
        <f t="array" ref="N17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24" spans="1:14" x14ac:dyDescent="0.25">
      <c r="A17424" t="s">
        <v>21842</v>
      </c>
      <c r="B17424" t="s">
        <v>21838</v>
      </c>
      <c r="C17424" t="s">
        <v>166</v>
      </c>
      <c r="D17424" t="s">
        <v>10</v>
      </c>
      <c r="E17424" s="1">
        <v>21705</v>
      </c>
      <c r="F17424">
        <f>YEAR(Sindaci[[#This Row],[data_nascita]])</f>
        <v>1959</v>
      </c>
      <c r="G17424" t="s">
        <v>41963</v>
      </c>
      <c r="H17424" t="s">
        <v>98</v>
      </c>
      <c r="J17424" t="s">
        <v>10</v>
      </c>
      <c r="L17424" t="s">
        <v>98</v>
      </c>
      <c r="M17424" t="str">
        <f>_xlfn.XLOOKUP(Sindaci[[#This Row],[COMUNE]],ITALIA[COMUNE],ITALIA[Area geografica],"missing data")</f>
        <v>CENTRO</v>
      </c>
      <c r="N17424" t="str" cm="1">
        <f t="array" ref="N17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25" spans="1:14" x14ac:dyDescent="0.25">
      <c r="A17425" t="s">
        <v>21843</v>
      </c>
      <c r="B17425" t="s">
        <v>21838</v>
      </c>
      <c r="C17425" t="s">
        <v>166</v>
      </c>
      <c r="D17425" t="s">
        <v>10</v>
      </c>
      <c r="E17425" s="1">
        <v>23262</v>
      </c>
      <c r="F17425">
        <f>YEAR(Sindaci[[#This Row],[data_nascita]])</f>
        <v>1963</v>
      </c>
      <c r="G17425" t="s">
        <v>41963</v>
      </c>
      <c r="H17425" t="s">
        <v>98</v>
      </c>
      <c r="J17425" t="s">
        <v>10</v>
      </c>
      <c r="L17425" t="s">
        <v>98</v>
      </c>
      <c r="M17425" t="str">
        <f>_xlfn.XLOOKUP(Sindaci[[#This Row],[COMUNE]],ITALIA[COMUNE],ITALIA[Area geografica],"missing data")</f>
        <v>CENTRO</v>
      </c>
      <c r="N17425" t="str" cm="1">
        <f t="array" ref="N17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26" spans="1:14" x14ac:dyDescent="0.25">
      <c r="A17426" t="s">
        <v>21844</v>
      </c>
      <c r="B17426" t="s">
        <v>21845</v>
      </c>
      <c r="C17426" t="s">
        <v>162</v>
      </c>
      <c r="D17426" t="s">
        <v>7</v>
      </c>
      <c r="E17426" s="1">
        <v>28972</v>
      </c>
      <c r="F17426">
        <f>YEAR(Sindaci[[#This Row],[data_nascita]])</f>
        <v>1979</v>
      </c>
      <c r="G17426" t="s">
        <v>40003</v>
      </c>
      <c r="H17426" t="s">
        <v>98</v>
      </c>
      <c r="I17426" t="s">
        <v>7</v>
      </c>
      <c r="L17426" t="s">
        <v>98</v>
      </c>
      <c r="M17426" t="str">
        <f>_xlfn.XLOOKUP(Sindaci[[#This Row],[COMUNE]],ITALIA[COMUNE],ITALIA[Area geografica],"missing data")</f>
        <v>CENTRO</v>
      </c>
      <c r="N17426" t="str" cm="1">
        <f t="array" ref="N17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27" spans="1:14" x14ac:dyDescent="0.25">
      <c r="A17427" t="s">
        <v>21846</v>
      </c>
      <c r="B17427" t="s">
        <v>21847</v>
      </c>
      <c r="C17427" t="s">
        <v>162</v>
      </c>
      <c r="D17427" t="s">
        <v>7</v>
      </c>
      <c r="E17427" s="1">
        <v>26350</v>
      </c>
      <c r="F17427">
        <f>YEAR(Sindaci[[#This Row],[data_nascita]])</f>
        <v>1972</v>
      </c>
      <c r="G17427" t="s">
        <v>40003</v>
      </c>
      <c r="H17427" t="s">
        <v>98</v>
      </c>
      <c r="I17427" t="s">
        <v>7</v>
      </c>
      <c r="L17427" t="s">
        <v>98</v>
      </c>
      <c r="M17427" t="str">
        <f>_xlfn.XLOOKUP(Sindaci[[#This Row],[COMUNE]],ITALIA[COMUNE],ITALIA[Area geografica],"missing data")</f>
        <v>CENTRO</v>
      </c>
      <c r="N17427" t="str" cm="1">
        <f t="array" ref="N17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28" spans="1:14" x14ac:dyDescent="0.25">
      <c r="A17428" t="s">
        <v>21848</v>
      </c>
      <c r="B17428" t="s">
        <v>21847</v>
      </c>
      <c r="C17428" t="s">
        <v>164</v>
      </c>
      <c r="D17428" t="s">
        <v>7</v>
      </c>
      <c r="E17428" s="1">
        <v>28403</v>
      </c>
      <c r="F17428">
        <f>YEAR(Sindaci[[#This Row],[data_nascita]])</f>
        <v>1977</v>
      </c>
      <c r="G17428" t="s">
        <v>40003</v>
      </c>
      <c r="H17428" t="s">
        <v>98</v>
      </c>
      <c r="I17428" t="s">
        <v>7</v>
      </c>
      <c r="L17428" t="s">
        <v>98</v>
      </c>
      <c r="M17428" t="str">
        <f>_xlfn.XLOOKUP(Sindaci[[#This Row],[COMUNE]],ITALIA[COMUNE],ITALIA[Area geografica],"missing data")</f>
        <v>CENTRO</v>
      </c>
      <c r="N17428" t="str" cm="1">
        <f t="array" ref="N17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29" spans="1:14" x14ac:dyDescent="0.25">
      <c r="A17429" t="s">
        <v>21849</v>
      </c>
      <c r="B17429" t="s">
        <v>21847</v>
      </c>
      <c r="C17429" t="s">
        <v>166</v>
      </c>
      <c r="D17429" t="s">
        <v>7</v>
      </c>
      <c r="E17429" s="1">
        <v>25955</v>
      </c>
      <c r="F17429">
        <f>YEAR(Sindaci[[#This Row],[data_nascita]])</f>
        <v>1971</v>
      </c>
      <c r="G17429" t="s">
        <v>40003</v>
      </c>
      <c r="H17429" t="s">
        <v>98</v>
      </c>
      <c r="I17429" t="s">
        <v>7</v>
      </c>
      <c r="L17429" t="s">
        <v>98</v>
      </c>
      <c r="M17429" t="str">
        <f>_xlfn.XLOOKUP(Sindaci[[#This Row],[COMUNE]],ITALIA[COMUNE],ITALIA[Area geografica],"missing data")</f>
        <v>CENTRO</v>
      </c>
      <c r="N17429" t="str" cm="1">
        <f t="array" ref="N17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30" spans="1:14" x14ac:dyDescent="0.25">
      <c r="A17430" t="s">
        <v>21850</v>
      </c>
      <c r="B17430" t="s">
        <v>21847</v>
      </c>
      <c r="C17430" t="s">
        <v>166</v>
      </c>
      <c r="D17430" t="s">
        <v>7</v>
      </c>
      <c r="E17430" s="1">
        <v>32303</v>
      </c>
      <c r="F17430">
        <f>YEAR(Sindaci[[#This Row],[data_nascita]])</f>
        <v>1988</v>
      </c>
      <c r="G17430" t="s">
        <v>40003</v>
      </c>
      <c r="H17430" t="s">
        <v>98</v>
      </c>
      <c r="I17430" t="s">
        <v>7</v>
      </c>
      <c r="L17430" t="s">
        <v>98</v>
      </c>
      <c r="M17430" t="str">
        <f>_xlfn.XLOOKUP(Sindaci[[#This Row],[COMUNE]],ITALIA[COMUNE],ITALIA[Area geografica],"missing data")</f>
        <v>CENTRO</v>
      </c>
      <c r="N17430" t="str" cm="1">
        <f t="array" ref="N17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31" spans="1:14" x14ac:dyDescent="0.25">
      <c r="A17431" t="s">
        <v>21851</v>
      </c>
      <c r="B17431" t="s">
        <v>21847</v>
      </c>
      <c r="C17431" t="s">
        <v>166</v>
      </c>
      <c r="D17431" t="s">
        <v>10</v>
      </c>
      <c r="E17431" s="1">
        <v>26724</v>
      </c>
      <c r="F17431">
        <f>YEAR(Sindaci[[#This Row],[data_nascita]])</f>
        <v>1973</v>
      </c>
      <c r="G17431" t="s">
        <v>40003</v>
      </c>
      <c r="H17431" t="s">
        <v>98</v>
      </c>
      <c r="J17431" t="s">
        <v>10</v>
      </c>
      <c r="L17431" t="s">
        <v>98</v>
      </c>
      <c r="M17431" t="str">
        <f>_xlfn.XLOOKUP(Sindaci[[#This Row],[COMUNE]],ITALIA[COMUNE],ITALIA[Area geografica],"missing data")</f>
        <v>CENTRO</v>
      </c>
      <c r="N17431" t="str" cm="1">
        <f t="array" ref="N17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32" spans="1:14" x14ac:dyDescent="0.25">
      <c r="A17432" t="s">
        <v>21852</v>
      </c>
      <c r="B17432" t="s">
        <v>21847</v>
      </c>
      <c r="C17432" t="s">
        <v>166</v>
      </c>
      <c r="D17432" t="s">
        <v>10</v>
      </c>
      <c r="E17432" s="1">
        <v>25714</v>
      </c>
      <c r="F17432">
        <f>YEAR(Sindaci[[#This Row],[data_nascita]])</f>
        <v>1970</v>
      </c>
      <c r="G17432" t="s">
        <v>41964</v>
      </c>
      <c r="H17432" t="s">
        <v>150</v>
      </c>
      <c r="J17432" t="s">
        <v>10</v>
      </c>
      <c r="K17432" t="s">
        <v>150</v>
      </c>
      <c r="M17432" t="str">
        <f>_xlfn.XLOOKUP(Sindaci[[#This Row],[COMUNE]],ITALIA[COMUNE],ITALIA[Area geografica],"missing data")</f>
        <v>CENTRO</v>
      </c>
      <c r="N17432" t="str" cm="1">
        <f t="array" ref="N17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33" spans="1:14" x14ac:dyDescent="0.25">
      <c r="A17433" t="s">
        <v>21853</v>
      </c>
      <c r="B17433" t="s">
        <v>21847</v>
      </c>
      <c r="C17433" t="s">
        <v>166</v>
      </c>
      <c r="D17433" t="s">
        <v>10</v>
      </c>
      <c r="E17433" s="1">
        <v>32773</v>
      </c>
      <c r="F17433">
        <f>YEAR(Sindaci[[#This Row],[data_nascita]])</f>
        <v>1989</v>
      </c>
      <c r="G17433" t="s">
        <v>40003</v>
      </c>
      <c r="H17433" t="s">
        <v>98</v>
      </c>
      <c r="J17433" t="s">
        <v>10</v>
      </c>
      <c r="L17433" t="s">
        <v>98</v>
      </c>
      <c r="M17433" t="str">
        <f>_xlfn.XLOOKUP(Sindaci[[#This Row],[COMUNE]],ITALIA[COMUNE],ITALIA[Area geografica],"missing data")</f>
        <v>CENTRO</v>
      </c>
      <c r="N17433" t="str" cm="1">
        <f t="array" ref="N17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34" spans="1:14" x14ac:dyDescent="0.25">
      <c r="A17434" t="s">
        <v>21854</v>
      </c>
      <c r="B17434" t="s">
        <v>21847</v>
      </c>
      <c r="C17434" t="s">
        <v>166</v>
      </c>
      <c r="D17434" t="s">
        <v>10</v>
      </c>
      <c r="E17434" s="1">
        <v>27298</v>
      </c>
      <c r="F17434">
        <f>YEAR(Sindaci[[#This Row],[data_nascita]])</f>
        <v>1974</v>
      </c>
      <c r="G17434" t="s">
        <v>40003</v>
      </c>
      <c r="H17434" t="s">
        <v>98</v>
      </c>
      <c r="J17434" t="s">
        <v>10</v>
      </c>
      <c r="L17434" t="s">
        <v>98</v>
      </c>
      <c r="M17434" t="str">
        <f>_xlfn.XLOOKUP(Sindaci[[#This Row],[COMUNE]],ITALIA[COMUNE],ITALIA[Area geografica],"missing data")</f>
        <v>CENTRO</v>
      </c>
      <c r="N17434" t="str" cm="1">
        <f t="array" ref="N17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35" spans="1:14" x14ac:dyDescent="0.25">
      <c r="A17435" t="s">
        <v>21855</v>
      </c>
      <c r="B17435" t="s">
        <v>21856</v>
      </c>
      <c r="C17435" t="s">
        <v>162</v>
      </c>
      <c r="D17435" t="s">
        <v>7</v>
      </c>
      <c r="E17435" s="1">
        <v>26947</v>
      </c>
      <c r="F17435">
        <f>YEAR(Sindaci[[#This Row],[data_nascita]])</f>
        <v>1973</v>
      </c>
      <c r="G17435" t="s">
        <v>40003</v>
      </c>
      <c r="H17435" t="s">
        <v>98</v>
      </c>
      <c r="I17435" t="s">
        <v>7</v>
      </c>
      <c r="L17435" t="s">
        <v>98</v>
      </c>
      <c r="M17435" t="str">
        <f>_xlfn.XLOOKUP(Sindaci[[#This Row],[COMUNE]],ITALIA[COMUNE],ITALIA[Area geografica],"missing data")</f>
        <v>CENTRO</v>
      </c>
      <c r="N17435" t="str" cm="1">
        <f t="array" ref="N17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36" spans="1:14" x14ac:dyDescent="0.25">
      <c r="A17436" t="s">
        <v>21857</v>
      </c>
      <c r="B17436" t="s">
        <v>21856</v>
      </c>
      <c r="C17436" t="s">
        <v>164</v>
      </c>
      <c r="D17436" t="s">
        <v>10</v>
      </c>
      <c r="E17436" s="1">
        <v>19598</v>
      </c>
      <c r="F17436">
        <f>YEAR(Sindaci[[#This Row],[data_nascita]])</f>
        <v>1953</v>
      </c>
      <c r="G17436" t="s">
        <v>41965</v>
      </c>
      <c r="H17436" t="s">
        <v>98</v>
      </c>
      <c r="J17436" t="s">
        <v>10</v>
      </c>
      <c r="L17436" t="s">
        <v>98</v>
      </c>
      <c r="M17436" t="str">
        <f>_xlfn.XLOOKUP(Sindaci[[#This Row],[COMUNE]],ITALIA[COMUNE],ITALIA[Area geografica],"missing data")</f>
        <v>CENTRO</v>
      </c>
      <c r="N17436" t="str" cm="1">
        <f t="array" ref="N17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37" spans="1:14" x14ac:dyDescent="0.25">
      <c r="A17437" t="s">
        <v>21858</v>
      </c>
      <c r="B17437" t="s">
        <v>21856</v>
      </c>
      <c r="C17437" t="s">
        <v>166</v>
      </c>
      <c r="D17437" t="s">
        <v>7</v>
      </c>
      <c r="E17437" s="1">
        <v>21688</v>
      </c>
      <c r="F17437">
        <f>YEAR(Sindaci[[#This Row],[data_nascita]])</f>
        <v>1959</v>
      </c>
      <c r="G17437" t="s">
        <v>41965</v>
      </c>
      <c r="H17437" t="s">
        <v>98</v>
      </c>
      <c r="I17437" t="s">
        <v>7</v>
      </c>
      <c r="L17437" t="s">
        <v>98</v>
      </c>
      <c r="M17437" t="str">
        <f>_xlfn.XLOOKUP(Sindaci[[#This Row],[COMUNE]],ITALIA[COMUNE],ITALIA[Area geografica],"missing data")</f>
        <v>CENTRO</v>
      </c>
      <c r="N17437" t="str" cm="1">
        <f t="array" ref="N17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38" spans="1:14" x14ac:dyDescent="0.25">
      <c r="A17438" t="s">
        <v>21859</v>
      </c>
      <c r="B17438" t="s">
        <v>21856</v>
      </c>
      <c r="C17438" t="s">
        <v>166</v>
      </c>
      <c r="D17438" t="s">
        <v>7</v>
      </c>
      <c r="E17438" s="1">
        <v>32954</v>
      </c>
      <c r="F17438">
        <f>YEAR(Sindaci[[#This Row],[data_nascita]])</f>
        <v>1990</v>
      </c>
      <c r="G17438" t="s">
        <v>41942</v>
      </c>
      <c r="H17438" t="s">
        <v>98</v>
      </c>
      <c r="I17438" t="s">
        <v>7</v>
      </c>
      <c r="L17438" t="s">
        <v>98</v>
      </c>
      <c r="M17438" t="str">
        <f>_xlfn.XLOOKUP(Sindaci[[#This Row],[COMUNE]],ITALIA[COMUNE],ITALIA[Area geografica],"missing data")</f>
        <v>CENTRO</v>
      </c>
      <c r="N17438" t="str" cm="1">
        <f t="array" ref="N17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39" spans="1:14" x14ac:dyDescent="0.25">
      <c r="A17439" t="s">
        <v>21860</v>
      </c>
      <c r="B17439" t="s">
        <v>21856</v>
      </c>
      <c r="C17439" t="s">
        <v>166</v>
      </c>
      <c r="D17439" t="s">
        <v>7</v>
      </c>
      <c r="E17439" s="1">
        <v>27944</v>
      </c>
      <c r="F17439">
        <f>YEAR(Sindaci[[#This Row],[data_nascita]])</f>
        <v>1976</v>
      </c>
      <c r="G17439" t="s">
        <v>41942</v>
      </c>
      <c r="H17439" t="s">
        <v>98</v>
      </c>
      <c r="I17439" t="s">
        <v>7</v>
      </c>
      <c r="L17439" t="s">
        <v>98</v>
      </c>
      <c r="M17439" t="str">
        <f>_xlfn.XLOOKUP(Sindaci[[#This Row],[COMUNE]],ITALIA[COMUNE],ITALIA[Area geografica],"missing data")</f>
        <v>CENTRO</v>
      </c>
      <c r="N17439" t="str" cm="1">
        <f t="array" ref="N17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40" spans="1:14" x14ac:dyDescent="0.25">
      <c r="A17440" t="s">
        <v>21861</v>
      </c>
      <c r="B17440" t="s">
        <v>21856</v>
      </c>
      <c r="C17440" t="s">
        <v>166</v>
      </c>
      <c r="D17440" t="s">
        <v>10</v>
      </c>
      <c r="E17440" s="1">
        <v>31740</v>
      </c>
      <c r="F17440">
        <f>YEAR(Sindaci[[#This Row],[data_nascita]])</f>
        <v>1986</v>
      </c>
      <c r="G17440" t="s">
        <v>41942</v>
      </c>
      <c r="H17440" t="s">
        <v>98</v>
      </c>
      <c r="J17440" t="s">
        <v>10</v>
      </c>
      <c r="L17440" t="s">
        <v>98</v>
      </c>
      <c r="M17440" t="str">
        <f>_xlfn.XLOOKUP(Sindaci[[#This Row],[COMUNE]],ITALIA[COMUNE],ITALIA[Area geografica],"missing data")</f>
        <v>CENTRO</v>
      </c>
      <c r="N17440" t="str" cm="1">
        <f t="array" ref="N17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41" spans="1:14" x14ac:dyDescent="0.25">
      <c r="A17441" t="s">
        <v>21862</v>
      </c>
      <c r="B17441" t="s">
        <v>21863</v>
      </c>
      <c r="C17441" t="s">
        <v>162</v>
      </c>
      <c r="D17441" t="s">
        <v>7</v>
      </c>
      <c r="E17441" s="1">
        <v>29348</v>
      </c>
      <c r="F17441">
        <f>YEAR(Sindaci[[#This Row],[data_nascita]])</f>
        <v>1980</v>
      </c>
      <c r="G17441" t="s">
        <v>40003</v>
      </c>
      <c r="H17441" t="s">
        <v>98</v>
      </c>
      <c r="I17441" t="s">
        <v>7</v>
      </c>
      <c r="L17441" t="s">
        <v>98</v>
      </c>
      <c r="M17441" t="str">
        <f>_xlfn.XLOOKUP(Sindaci[[#This Row],[COMUNE]],ITALIA[COMUNE],ITALIA[Area geografica],"missing data")</f>
        <v>CENTRO</v>
      </c>
      <c r="N17441" t="str" cm="1">
        <f t="array" ref="N17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42" spans="1:14" x14ac:dyDescent="0.25">
      <c r="A17442" t="s">
        <v>21864</v>
      </c>
      <c r="B17442" t="s">
        <v>21863</v>
      </c>
      <c r="C17442" t="s">
        <v>164</v>
      </c>
      <c r="D17442" t="s">
        <v>10</v>
      </c>
      <c r="E17442" s="1">
        <v>33888</v>
      </c>
      <c r="F17442">
        <f>YEAR(Sindaci[[#This Row],[data_nascita]])</f>
        <v>1992</v>
      </c>
      <c r="G17442" t="s">
        <v>40003</v>
      </c>
      <c r="H17442" t="s">
        <v>98</v>
      </c>
      <c r="J17442" t="s">
        <v>10</v>
      </c>
      <c r="L17442" t="s">
        <v>98</v>
      </c>
      <c r="M17442" t="str">
        <f>_xlfn.XLOOKUP(Sindaci[[#This Row],[COMUNE]],ITALIA[COMUNE],ITALIA[Area geografica],"missing data")</f>
        <v>CENTRO</v>
      </c>
      <c r="N17442" t="str" cm="1">
        <f t="array" ref="N17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43" spans="1:14" x14ac:dyDescent="0.25">
      <c r="A17443" t="s">
        <v>21865</v>
      </c>
      <c r="B17443" t="s">
        <v>21863</v>
      </c>
      <c r="C17443" t="s">
        <v>166</v>
      </c>
      <c r="D17443" t="s">
        <v>10</v>
      </c>
      <c r="E17443" s="1">
        <v>31163</v>
      </c>
      <c r="F17443">
        <f>YEAR(Sindaci[[#This Row],[data_nascita]])</f>
        <v>1985</v>
      </c>
      <c r="G17443" t="s">
        <v>40003</v>
      </c>
      <c r="H17443" t="s">
        <v>98</v>
      </c>
      <c r="J17443" t="s">
        <v>10</v>
      </c>
      <c r="L17443" t="s">
        <v>98</v>
      </c>
      <c r="M17443" t="str">
        <f>_xlfn.XLOOKUP(Sindaci[[#This Row],[COMUNE]],ITALIA[COMUNE],ITALIA[Area geografica],"missing data")</f>
        <v>CENTRO</v>
      </c>
      <c r="N17443" t="str" cm="1">
        <f t="array" ref="N17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44" spans="1:14" x14ac:dyDescent="0.25">
      <c r="A17444" t="s">
        <v>21866</v>
      </c>
      <c r="B17444" t="s">
        <v>21863</v>
      </c>
      <c r="C17444" t="s">
        <v>166</v>
      </c>
      <c r="D17444" t="s">
        <v>7</v>
      </c>
      <c r="E17444" s="1">
        <v>24454</v>
      </c>
      <c r="F17444">
        <f>YEAR(Sindaci[[#This Row],[data_nascita]])</f>
        <v>1966</v>
      </c>
      <c r="G17444" t="s">
        <v>40003</v>
      </c>
      <c r="H17444" t="s">
        <v>98</v>
      </c>
      <c r="I17444" t="s">
        <v>7</v>
      </c>
      <c r="L17444" t="s">
        <v>98</v>
      </c>
      <c r="M17444" t="str">
        <f>_xlfn.XLOOKUP(Sindaci[[#This Row],[COMUNE]],ITALIA[COMUNE],ITALIA[Area geografica],"missing data")</f>
        <v>CENTRO</v>
      </c>
      <c r="N17444" t="str" cm="1">
        <f t="array" ref="N17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45" spans="1:14" x14ac:dyDescent="0.25">
      <c r="A17445" t="s">
        <v>21867</v>
      </c>
      <c r="B17445" t="s">
        <v>21863</v>
      </c>
      <c r="C17445" t="s">
        <v>166</v>
      </c>
      <c r="D17445" t="s">
        <v>7</v>
      </c>
      <c r="E17445" s="1">
        <v>33908</v>
      </c>
      <c r="F17445">
        <f>YEAR(Sindaci[[#This Row],[data_nascita]])</f>
        <v>1992</v>
      </c>
      <c r="G17445" t="s">
        <v>40003</v>
      </c>
      <c r="H17445" t="s">
        <v>98</v>
      </c>
      <c r="I17445" t="s">
        <v>7</v>
      </c>
      <c r="L17445" t="s">
        <v>98</v>
      </c>
      <c r="M17445" t="str">
        <f>_xlfn.XLOOKUP(Sindaci[[#This Row],[COMUNE]],ITALIA[COMUNE],ITALIA[Area geografica],"missing data")</f>
        <v>CENTRO</v>
      </c>
      <c r="N17445" t="str" cm="1">
        <f t="array" ref="N17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46" spans="1:14" x14ac:dyDescent="0.25">
      <c r="A17446" t="s">
        <v>21868</v>
      </c>
      <c r="B17446" t="s">
        <v>21863</v>
      </c>
      <c r="C17446" t="s">
        <v>166</v>
      </c>
      <c r="D17446" t="s">
        <v>10</v>
      </c>
      <c r="E17446" s="1">
        <v>31539</v>
      </c>
      <c r="F17446">
        <f>YEAR(Sindaci[[#This Row],[data_nascita]])</f>
        <v>1986</v>
      </c>
      <c r="G17446" t="s">
        <v>40003</v>
      </c>
      <c r="H17446" t="s">
        <v>98</v>
      </c>
      <c r="J17446" t="s">
        <v>10</v>
      </c>
      <c r="L17446" t="s">
        <v>98</v>
      </c>
      <c r="M17446" t="str">
        <f>_xlfn.XLOOKUP(Sindaci[[#This Row],[COMUNE]],ITALIA[COMUNE],ITALIA[Area geografica],"missing data")</f>
        <v>CENTRO</v>
      </c>
      <c r="N17446" t="str" cm="1">
        <f t="array" ref="N17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47" spans="1:14" x14ac:dyDescent="0.25">
      <c r="A17447" t="s">
        <v>21869</v>
      </c>
      <c r="B17447" t="s">
        <v>21863</v>
      </c>
      <c r="C17447" t="s">
        <v>166</v>
      </c>
      <c r="D17447" t="s">
        <v>10</v>
      </c>
      <c r="E17447" s="1">
        <v>30113</v>
      </c>
      <c r="F17447">
        <f>YEAR(Sindaci[[#This Row],[data_nascita]])</f>
        <v>1982</v>
      </c>
      <c r="G17447" t="s">
        <v>41943</v>
      </c>
      <c r="H17447" t="s">
        <v>98</v>
      </c>
      <c r="J17447" t="s">
        <v>10</v>
      </c>
      <c r="L17447" t="s">
        <v>98</v>
      </c>
      <c r="M17447" t="str">
        <f>_xlfn.XLOOKUP(Sindaci[[#This Row],[COMUNE]],ITALIA[COMUNE],ITALIA[Area geografica],"missing data")</f>
        <v>CENTRO</v>
      </c>
      <c r="N17447" t="str" cm="1">
        <f t="array" ref="N17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48" spans="1:14" x14ac:dyDescent="0.25">
      <c r="A17448" t="s">
        <v>21870</v>
      </c>
      <c r="B17448" t="s">
        <v>21863</v>
      </c>
      <c r="C17448" t="s">
        <v>166</v>
      </c>
      <c r="D17448" t="s">
        <v>7</v>
      </c>
      <c r="E17448" s="1">
        <v>26575</v>
      </c>
      <c r="F17448">
        <f>YEAR(Sindaci[[#This Row],[data_nascita]])</f>
        <v>1972</v>
      </c>
      <c r="G17448" t="s">
        <v>40003</v>
      </c>
      <c r="H17448" t="s">
        <v>98</v>
      </c>
      <c r="I17448" t="s">
        <v>7</v>
      </c>
      <c r="L17448" t="s">
        <v>98</v>
      </c>
      <c r="M17448" t="str">
        <f>_xlfn.XLOOKUP(Sindaci[[#This Row],[COMUNE]],ITALIA[COMUNE],ITALIA[Area geografica],"missing data")</f>
        <v>CENTRO</v>
      </c>
      <c r="N17448" t="str" cm="1">
        <f t="array" ref="N17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49" spans="1:14" x14ac:dyDescent="0.25">
      <c r="A17449" t="s">
        <v>21871</v>
      </c>
      <c r="B17449" t="s">
        <v>21872</v>
      </c>
      <c r="C17449" t="s">
        <v>162</v>
      </c>
      <c r="D17449" t="s">
        <v>7</v>
      </c>
      <c r="E17449" s="1">
        <v>21040</v>
      </c>
      <c r="F17449">
        <f>YEAR(Sindaci[[#This Row],[data_nascita]])</f>
        <v>1957</v>
      </c>
      <c r="G17449" t="s">
        <v>41951</v>
      </c>
      <c r="H17449" t="s">
        <v>98</v>
      </c>
      <c r="I17449" t="s">
        <v>7</v>
      </c>
      <c r="L17449" t="s">
        <v>98</v>
      </c>
      <c r="M17449" t="str">
        <f>_xlfn.XLOOKUP(Sindaci[[#This Row],[COMUNE]],ITALIA[COMUNE],ITALIA[Area geografica],"missing data")</f>
        <v>CENTRO</v>
      </c>
      <c r="N17449" t="str" cm="1">
        <f t="array" ref="N17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50" spans="1:14" x14ac:dyDescent="0.25">
      <c r="A17450" t="s">
        <v>21873</v>
      </c>
      <c r="B17450" t="s">
        <v>21872</v>
      </c>
      <c r="C17450" t="s">
        <v>164</v>
      </c>
      <c r="D17450" t="s">
        <v>10</v>
      </c>
      <c r="E17450" s="1">
        <v>22045</v>
      </c>
      <c r="F17450">
        <f>YEAR(Sindaci[[#This Row],[data_nascita]])</f>
        <v>1960</v>
      </c>
      <c r="G17450" t="s">
        <v>41951</v>
      </c>
      <c r="H17450" t="s">
        <v>98</v>
      </c>
      <c r="J17450" t="s">
        <v>10</v>
      </c>
      <c r="L17450" t="s">
        <v>98</v>
      </c>
      <c r="M17450" t="str">
        <f>_xlfn.XLOOKUP(Sindaci[[#This Row],[COMUNE]],ITALIA[COMUNE],ITALIA[Area geografica],"missing data")</f>
        <v>CENTRO</v>
      </c>
      <c r="N17450" t="str" cm="1">
        <f t="array" ref="N17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51" spans="1:14" x14ac:dyDescent="0.25">
      <c r="A17451" t="s">
        <v>21874</v>
      </c>
      <c r="B17451" t="s">
        <v>21872</v>
      </c>
      <c r="C17451" t="s">
        <v>166</v>
      </c>
      <c r="D17451" t="s">
        <v>7</v>
      </c>
      <c r="E17451" s="1">
        <v>30768</v>
      </c>
      <c r="F17451">
        <f>YEAR(Sindaci[[#This Row],[data_nascita]])</f>
        <v>1984</v>
      </c>
      <c r="G17451" t="s">
        <v>41918</v>
      </c>
      <c r="H17451" t="s">
        <v>98</v>
      </c>
      <c r="I17451" t="s">
        <v>7</v>
      </c>
      <c r="L17451" t="s">
        <v>98</v>
      </c>
      <c r="M17451" t="str">
        <f>_xlfn.XLOOKUP(Sindaci[[#This Row],[COMUNE]],ITALIA[COMUNE],ITALIA[Area geografica],"missing data")</f>
        <v>CENTRO</v>
      </c>
      <c r="N17451" t="str" cm="1">
        <f t="array" ref="N17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52" spans="1:14" x14ac:dyDescent="0.25">
      <c r="A17452" t="s">
        <v>21875</v>
      </c>
      <c r="B17452" t="s">
        <v>21872</v>
      </c>
      <c r="C17452" t="s">
        <v>166</v>
      </c>
      <c r="D17452" t="s">
        <v>10</v>
      </c>
      <c r="E17452" s="1">
        <v>31491</v>
      </c>
      <c r="F17452">
        <f>YEAR(Sindaci[[#This Row],[data_nascita]])</f>
        <v>1986</v>
      </c>
      <c r="G17452" t="s">
        <v>40003</v>
      </c>
      <c r="H17452" t="s">
        <v>98</v>
      </c>
      <c r="J17452" t="s">
        <v>10</v>
      </c>
      <c r="L17452" t="s">
        <v>98</v>
      </c>
      <c r="M17452" t="str">
        <f>_xlfn.XLOOKUP(Sindaci[[#This Row],[COMUNE]],ITALIA[COMUNE],ITALIA[Area geografica],"missing data")</f>
        <v>CENTRO</v>
      </c>
      <c r="N17452" t="str" cm="1">
        <f t="array" ref="N17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53" spans="1:14" x14ac:dyDescent="0.25">
      <c r="A17453" t="s">
        <v>1965</v>
      </c>
      <c r="B17453" t="s">
        <v>21872</v>
      </c>
      <c r="C17453" t="s">
        <v>166</v>
      </c>
      <c r="D17453" t="s">
        <v>7</v>
      </c>
      <c r="E17453" s="1">
        <v>21422</v>
      </c>
      <c r="F17453">
        <f>YEAR(Sindaci[[#This Row],[data_nascita]])</f>
        <v>1958</v>
      </c>
      <c r="G17453" t="s">
        <v>41966</v>
      </c>
      <c r="H17453" t="s">
        <v>142</v>
      </c>
      <c r="I17453" t="s">
        <v>7</v>
      </c>
      <c r="L17453" t="s">
        <v>142</v>
      </c>
      <c r="M17453" t="str">
        <f>_xlfn.XLOOKUP(Sindaci[[#This Row],[COMUNE]],ITALIA[COMUNE],ITALIA[Area geografica],"missing data")</f>
        <v>CENTRO</v>
      </c>
      <c r="N17453" t="str" cm="1">
        <f t="array" ref="N17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54" spans="1:14" x14ac:dyDescent="0.25">
      <c r="A17454" t="s">
        <v>21876</v>
      </c>
      <c r="B17454" t="s">
        <v>21872</v>
      </c>
      <c r="C17454" t="s">
        <v>166</v>
      </c>
      <c r="D17454" t="s">
        <v>7</v>
      </c>
      <c r="E17454" s="1">
        <v>27788</v>
      </c>
      <c r="F17454">
        <f>YEAR(Sindaci[[#This Row],[data_nascita]])</f>
        <v>1976</v>
      </c>
      <c r="G17454" t="s">
        <v>41939</v>
      </c>
      <c r="H17454" t="s">
        <v>122</v>
      </c>
      <c r="I17454" t="s">
        <v>7</v>
      </c>
      <c r="L17454" t="s">
        <v>122</v>
      </c>
      <c r="M17454" t="str">
        <f>_xlfn.XLOOKUP(Sindaci[[#This Row],[COMUNE]],ITALIA[COMUNE],ITALIA[Area geografica],"missing data")</f>
        <v>CENTRO</v>
      </c>
      <c r="N17454" t="str" cm="1">
        <f t="array" ref="N17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55" spans="1:14" x14ac:dyDescent="0.25">
      <c r="A17455" t="s">
        <v>21877</v>
      </c>
      <c r="B17455" t="s">
        <v>21878</v>
      </c>
      <c r="C17455" t="s">
        <v>162</v>
      </c>
      <c r="D17455" t="s">
        <v>7</v>
      </c>
      <c r="E17455" s="1">
        <v>18775</v>
      </c>
      <c r="F17455">
        <f>YEAR(Sindaci[[#This Row],[data_nascita]])</f>
        <v>1951</v>
      </c>
      <c r="G17455" t="s">
        <v>40003</v>
      </c>
      <c r="H17455" t="s">
        <v>98</v>
      </c>
      <c r="I17455" t="s">
        <v>7</v>
      </c>
      <c r="L17455" t="s">
        <v>98</v>
      </c>
      <c r="M17455" t="str">
        <f>_xlfn.XLOOKUP(Sindaci[[#This Row],[COMUNE]],ITALIA[COMUNE],ITALIA[Area geografica],"missing data")</f>
        <v>CENTRO</v>
      </c>
      <c r="N17455" t="str" cm="1">
        <f t="array" ref="N17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56" spans="1:14" x14ac:dyDescent="0.25">
      <c r="A17456" t="s">
        <v>21879</v>
      </c>
      <c r="B17456" t="s">
        <v>21880</v>
      </c>
      <c r="C17456" t="s">
        <v>162</v>
      </c>
      <c r="D17456" t="s">
        <v>7</v>
      </c>
      <c r="E17456" s="1">
        <v>23710</v>
      </c>
      <c r="F17456">
        <f>YEAR(Sindaci[[#This Row],[data_nascita]])</f>
        <v>1964</v>
      </c>
      <c r="G17456" t="s">
        <v>40598</v>
      </c>
      <c r="H17456" t="s">
        <v>108</v>
      </c>
      <c r="I17456" t="s">
        <v>7</v>
      </c>
      <c r="L17456" t="s">
        <v>108</v>
      </c>
      <c r="M17456" t="str">
        <f>_xlfn.XLOOKUP(Sindaci[[#This Row],[COMUNE]],ITALIA[COMUNE],ITALIA[Area geografica],"missing data")</f>
        <v>CENTRO</v>
      </c>
      <c r="N17456" t="str" cm="1">
        <f t="array" ref="N17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57" spans="1:14" x14ac:dyDescent="0.25">
      <c r="A17457" t="s">
        <v>21881</v>
      </c>
      <c r="B17457" t="s">
        <v>21880</v>
      </c>
      <c r="C17457" t="s">
        <v>166</v>
      </c>
      <c r="D17457" t="s">
        <v>10</v>
      </c>
      <c r="E17457" s="1">
        <v>24636</v>
      </c>
      <c r="F17457">
        <f>YEAR(Sindaci[[#This Row],[data_nascita]])</f>
        <v>1967</v>
      </c>
      <c r="G17457" t="s">
        <v>40003</v>
      </c>
      <c r="H17457" t="s">
        <v>98</v>
      </c>
      <c r="J17457" t="s">
        <v>10</v>
      </c>
      <c r="L17457" t="s">
        <v>98</v>
      </c>
      <c r="M17457" t="str">
        <f>_xlfn.XLOOKUP(Sindaci[[#This Row],[COMUNE]],ITALIA[COMUNE],ITALIA[Area geografica],"missing data")</f>
        <v>CENTRO</v>
      </c>
      <c r="N17457" t="str" cm="1">
        <f t="array" ref="N17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58" spans="1:14" x14ac:dyDescent="0.25">
      <c r="A17458" t="s">
        <v>21882</v>
      </c>
      <c r="B17458" t="s">
        <v>21880</v>
      </c>
      <c r="C17458" t="s">
        <v>166</v>
      </c>
      <c r="D17458" t="s">
        <v>10</v>
      </c>
      <c r="E17458" s="1">
        <v>27891</v>
      </c>
      <c r="F17458">
        <f>YEAR(Sindaci[[#This Row],[data_nascita]])</f>
        <v>1976</v>
      </c>
      <c r="G17458" t="s">
        <v>40003</v>
      </c>
      <c r="H17458" t="s">
        <v>98</v>
      </c>
      <c r="J17458" t="s">
        <v>10</v>
      </c>
      <c r="L17458" t="s">
        <v>98</v>
      </c>
      <c r="M17458" t="str">
        <f>_xlfn.XLOOKUP(Sindaci[[#This Row],[COMUNE]],ITALIA[COMUNE],ITALIA[Area geografica],"missing data")</f>
        <v>CENTRO</v>
      </c>
      <c r="N17458" t="str" cm="1">
        <f t="array" ref="N17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59" spans="1:14" x14ac:dyDescent="0.25">
      <c r="A17459" t="s">
        <v>21883</v>
      </c>
      <c r="B17459" t="s">
        <v>21884</v>
      </c>
      <c r="C17459" t="s">
        <v>162</v>
      </c>
      <c r="D17459" t="s">
        <v>7</v>
      </c>
      <c r="E17459" s="1">
        <v>24784</v>
      </c>
      <c r="F17459">
        <f>YEAR(Sindaci[[#This Row],[data_nascita]])</f>
        <v>1967</v>
      </c>
      <c r="G17459" t="s">
        <v>39409</v>
      </c>
      <c r="H17459" t="s">
        <v>29</v>
      </c>
      <c r="I17459" t="s">
        <v>7</v>
      </c>
      <c r="L17459" t="s">
        <v>29</v>
      </c>
      <c r="M17459" t="str">
        <f>_xlfn.XLOOKUP(Sindaci[[#This Row],[COMUNE]],ITALIA[COMUNE],ITALIA[Area geografica],"missing data")</f>
        <v>CENTRO</v>
      </c>
      <c r="N17459" t="str" cm="1">
        <f t="array" ref="N17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60" spans="1:14" x14ac:dyDescent="0.25">
      <c r="A17460" t="s">
        <v>21885</v>
      </c>
      <c r="B17460" t="s">
        <v>21884</v>
      </c>
      <c r="C17460" t="s">
        <v>166</v>
      </c>
      <c r="D17460" t="s">
        <v>10</v>
      </c>
      <c r="E17460" s="1">
        <v>27286</v>
      </c>
      <c r="F17460">
        <f>YEAR(Sindaci[[#This Row],[data_nascita]])</f>
        <v>1974</v>
      </c>
      <c r="G17460" t="s">
        <v>41945</v>
      </c>
      <c r="H17460" t="s">
        <v>98</v>
      </c>
      <c r="J17460" t="s">
        <v>10</v>
      </c>
      <c r="L17460" t="s">
        <v>98</v>
      </c>
      <c r="M17460" t="str">
        <f>_xlfn.XLOOKUP(Sindaci[[#This Row],[COMUNE]],ITALIA[COMUNE],ITALIA[Area geografica],"missing data")</f>
        <v>CENTRO</v>
      </c>
      <c r="N17460" t="str" cm="1">
        <f t="array" ref="N17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61" spans="1:14" x14ac:dyDescent="0.25">
      <c r="A17461" t="s">
        <v>21886</v>
      </c>
      <c r="B17461" t="s">
        <v>21884</v>
      </c>
      <c r="C17461" t="s">
        <v>166</v>
      </c>
      <c r="D17461" t="s">
        <v>10</v>
      </c>
      <c r="E17461" s="1">
        <v>22470</v>
      </c>
      <c r="F17461">
        <f>YEAR(Sindaci[[#This Row],[data_nascita]])</f>
        <v>1961</v>
      </c>
      <c r="G17461" t="s">
        <v>41955</v>
      </c>
      <c r="H17461" t="s">
        <v>98</v>
      </c>
      <c r="J17461" t="s">
        <v>10</v>
      </c>
      <c r="L17461" t="s">
        <v>98</v>
      </c>
      <c r="M17461" t="str">
        <f>_xlfn.XLOOKUP(Sindaci[[#This Row],[COMUNE]],ITALIA[COMUNE],ITALIA[Area geografica],"missing data")</f>
        <v>CENTRO</v>
      </c>
      <c r="N17461" t="str" cm="1">
        <f t="array" ref="N17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62" spans="1:14" x14ac:dyDescent="0.25">
      <c r="A17462" t="s">
        <v>21887</v>
      </c>
      <c r="B17462" t="s">
        <v>21884</v>
      </c>
      <c r="C17462" t="s">
        <v>166</v>
      </c>
      <c r="D17462" t="s">
        <v>7</v>
      </c>
      <c r="E17462" s="1">
        <v>26104</v>
      </c>
      <c r="F17462">
        <f>YEAR(Sindaci[[#This Row],[data_nascita]])</f>
        <v>1971</v>
      </c>
      <c r="G17462" t="s">
        <v>40003</v>
      </c>
      <c r="H17462" t="s">
        <v>98</v>
      </c>
      <c r="I17462" t="s">
        <v>7</v>
      </c>
      <c r="L17462" t="s">
        <v>98</v>
      </c>
      <c r="M17462" t="str">
        <f>_xlfn.XLOOKUP(Sindaci[[#This Row],[COMUNE]],ITALIA[COMUNE],ITALIA[Area geografica],"missing data")</f>
        <v>CENTRO</v>
      </c>
      <c r="N17462" t="str" cm="1">
        <f t="array" ref="N17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63" spans="1:14" x14ac:dyDescent="0.25">
      <c r="A17463" t="s">
        <v>21888</v>
      </c>
      <c r="B17463" t="s">
        <v>21884</v>
      </c>
      <c r="C17463" t="s">
        <v>166</v>
      </c>
      <c r="D17463" t="s">
        <v>10</v>
      </c>
      <c r="E17463" s="1">
        <v>27662</v>
      </c>
      <c r="F17463">
        <f>YEAR(Sindaci[[#This Row],[data_nascita]])</f>
        <v>1975</v>
      </c>
      <c r="G17463" t="s">
        <v>41955</v>
      </c>
      <c r="H17463" t="s">
        <v>98</v>
      </c>
      <c r="J17463" t="s">
        <v>10</v>
      </c>
      <c r="L17463" t="s">
        <v>98</v>
      </c>
      <c r="M17463" t="str">
        <f>_xlfn.XLOOKUP(Sindaci[[#This Row],[COMUNE]],ITALIA[COMUNE],ITALIA[Area geografica],"missing data")</f>
        <v>CENTRO</v>
      </c>
      <c r="N17463" t="str" cm="1">
        <f t="array" ref="N17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64" spans="1:14" x14ac:dyDescent="0.25">
      <c r="A17464" t="s">
        <v>21889</v>
      </c>
      <c r="B17464" t="s">
        <v>21884</v>
      </c>
      <c r="C17464" t="s">
        <v>166</v>
      </c>
      <c r="D17464" t="s">
        <v>7</v>
      </c>
      <c r="E17464" s="1">
        <v>29530</v>
      </c>
      <c r="F17464">
        <f>YEAR(Sindaci[[#This Row],[data_nascita]])</f>
        <v>1980</v>
      </c>
      <c r="G17464" t="s">
        <v>41945</v>
      </c>
      <c r="H17464" t="s">
        <v>98</v>
      </c>
      <c r="I17464" t="s">
        <v>7</v>
      </c>
      <c r="L17464" t="s">
        <v>98</v>
      </c>
      <c r="M17464" t="str">
        <f>_xlfn.XLOOKUP(Sindaci[[#This Row],[COMUNE]],ITALIA[COMUNE],ITALIA[Area geografica],"missing data")</f>
        <v>CENTRO</v>
      </c>
      <c r="N17464" t="str" cm="1">
        <f t="array" ref="N17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65" spans="1:14" x14ac:dyDescent="0.25">
      <c r="A17465" t="s">
        <v>21890</v>
      </c>
      <c r="B17465" t="s">
        <v>21891</v>
      </c>
      <c r="C17465" t="s">
        <v>162</v>
      </c>
      <c r="D17465" t="s">
        <v>7</v>
      </c>
      <c r="E17465" s="1">
        <v>28029</v>
      </c>
      <c r="F17465">
        <f>YEAR(Sindaci[[#This Row],[data_nascita]])</f>
        <v>1976</v>
      </c>
      <c r="G17465" t="s">
        <v>40261</v>
      </c>
      <c r="H17465" t="s">
        <v>93</v>
      </c>
      <c r="I17465" t="s">
        <v>7</v>
      </c>
      <c r="L17465" t="s">
        <v>93</v>
      </c>
      <c r="M17465" t="str">
        <f>_xlfn.XLOOKUP(Sindaci[[#This Row],[COMUNE]],ITALIA[COMUNE],ITALIA[Area geografica],"missing data")</f>
        <v>CENTRO</v>
      </c>
      <c r="N17465" t="str" cm="1">
        <f t="array" ref="N17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66" spans="1:14" x14ac:dyDescent="0.25">
      <c r="A17466" t="s">
        <v>21892</v>
      </c>
      <c r="B17466" t="s">
        <v>21891</v>
      </c>
      <c r="C17466" t="s">
        <v>164</v>
      </c>
      <c r="D17466" t="s">
        <v>10</v>
      </c>
      <c r="E17466" s="1">
        <v>20981</v>
      </c>
      <c r="F17466">
        <f>YEAR(Sindaci[[#This Row],[data_nascita]])</f>
        <v>1957</v>
      </c>
      <c r="G17466" t="s">
        <v>39341</v>
      </c>
      <c r="H17466" t="s">
        <v>31</v>
      </c>
      <c r="J17466" t="s">
        <v>10</v>
      </c>
      <c r="L17466" t="s">
        <v>31</v>
      </c>
      <c r="M17466" t="str">
        <f>_xlfn.XLOOKUP(Sindaci[[#This Row],[COMUNE]],ITALIA[COMUNE],ITALIA[Area geografica],"missing data")</f>
        <v>CENTRO</v>
      </c>
      <c r="N17466" t="str" cm="1">
        <f t="array" ref="N17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67" spans="1:14" x14ac:dyDescent="0.25">
      <c r="A17467" t="s">
        <v>21893</v>
      </c>
      <c r="B17467" t="s">
        <v>21891</v>
      </c>
      <c r="C17467" t="s">
        <v>166</v>
      </c>
      <c r="D17467" t="s">
        <v>10</v>
      </c>
      <c r="E17467" s="1">
        <v>33363</v>
      </c>
      <c r="F17467">
        <f>YEAR(Sindaci[[#This Row],[data_nascita]])</f>
        <v>1991</v>
      </c>
      <c r="G17467" t="s">
        <v>40003</v>
      </c>
      <c r="H17467" t="s">
        <v>98</v>
      </c>
      <c r="J17467" t="s">
        <v>10</v>
      </c>
      <c r="L17467" t="s">
        <v>98</v>
      </c>
      <c r="M17467" t="str">
        <f>_xlfn.XLOOKUP(Sindaci[[#This Row],[COMUNE]],ITALIA[COMUNE],ITALIA[Area geografica],"missing data")</f>
        <v>CENTRO</v>
      </c>
      <c r="N17467" t="str" cm="1">
        <f t="array" ref="N17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68" spans="1:14" x14ac:dyDescent="0.25">
      <c r="A17468" t="s">
        <v>21894</v>
      </c>
      <c r="B17468" t="s">
        <v>21891</v>
      </c>
      <c r="C17468" t="s">
        <v>166</v>
      </c>
      <c r="D17468" t="s">
        <v>7</v>
      </c>
      <c r="E17468" s="1">
        <v>24436</v>
      </c>
      <c r="F17468">
        <f>YEAR(Sindaci[[#This Row],[data_nascita]])</f>
        <v>1966</v>
      </c>
      <c r="G17468" t="s">
        <v>40337</v>
      </c>
      <c r="H17468" t="s">
        <v>112</v>
      </c>
      <c r="I17468" t="s">
        <v>7</v>
      </c>
      <c r="L17468" t="s">
        <v>112</v>
      </c>
      <c r="M17468" t="str">
        <f>_xlfn.XLOOKUP(Sindaci[[#This Row],[COMUNE]],ITALIA[COMUNE],ITALIA[Area geografica],"missing data")</f>
        <v>CENTRO</v>
      </c>
      <c r="N17468" t="str" cm="1">
        <f t="array" ref="N17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69" spans="1:14" x14ac:dyDescent="0.25">
      <c r="A17469" t="s">
        <v>21895</v>
      </c>
      <c r="B17469" t="s">
        <v>21896</v>
      </c>
      <c r="C17469" t="s">
        <v>162</v>
      </c>
      <c r="D17469" t="s">
        <v>7</v>
      </c>
      <c r="E17469" s="1">
        <v>22027</v>
      </c>
      <c r="F17469">
        <f>YEAR(Sindaci[[#This Row],[data_nascita]])</f>
        <v>1960</v>
      </c>
      <c r="G17469" t="s">
        <v>39925</v>
      </c>
      <c r="H17469" t="s">
        <v>93</v>
      </c>
      <c r="I17469" t="s">
        <v>7</v>
      </c>
      <c r="L17469" t="s">
        <v>93</v>
      </c>
      <c r="M17469" t="str">
        <f>_xlfn.XLOOKUP(Sindaci[[#This Row],[COMUNE]],ITALIA[COMUNE],ITALIA[Area geografica],"missing data")</f>
        <v>CENTRO</v>
      </c>
      <c r="N17469" t="str" cm="1">
        <f t="array" ref="N17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70" spans="1:14" x14ac:dyDescent="0.25">
      <c r="A17470" t="s">
        <v>21897</v>
      </c>
      <c r="B17470" t="s">
        <v>21896</v>
      </c>
      <c r="C17470" t="s">
        <v>166</v>
      </c>
      <c r="D17470" t="s">
        <v>7</v>
      </c>
      <c r="E17470" s="1">
        <v>33074</v>
      </c>
      <c r="F17470">
        <f>YEAR(Sindaci[[#This Row],[data_nascita]])</f>
        <v>1990</v>
      </c>
      <c r="G17470" t="s">
        <v>39925</v>
      </c>
      <c r="H17470" t="s">
        <v>93</v>
      </c>
      <c r="I17470" t="s">
        <v>7</v>
      </c>
      <c r="L17470" t="s">
        <v>93</v>
      </c>
      <c r="M17470" t="str">
        <f>_xlfn.XLOOKUP(Sindaci[[#This Row],[COMUNE]],ITALIA[COMUNE],ITALIA[Area geografica],"missing data")</f>
        <v>CENTRO</v>
      </c>
      <c r="N17470" t="str" cm="1">
        <f t="array" ref="N17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71" spans="1:14" x14ac:dyDescent="0.25">
      <c r="A17471" t="s">
        <v>21898</v>
      </c>
      <c r="B17471" t="s">
        <v>21899</v>
      </c>
      <c r="C17471" t="s">
        <v>162</v>
      </c>
      <c r="D17471" t="s">
        <v>7</v>
      </c>
      <c r="E17471" s="1">
        <v>23901</v>
      </c>
      <c r="F17471">
        <f>YEAR(Sindaci[[#This Row],[data_nascita]])</f>
        <v>1965</v>
      </c>
      <c r="G17471" t="s">
        <v>39925</v>
      </c>
      <c r="H17471" t="s">
        <v>93</v>
      </c>
      <c r="I17471" t="s">
        <v>7</v>
      </c>
      <c r="L17471" t="s">
        <v>93</v>
      </c>
      <c r="M17471" t="str">
        <f>_xlfn.XLOOKUP(Sindaci[[#This Row],[COMUNE]],ITALIA[COMUNE],ITALIA[Area geografica],"missing data")</f>
        <v>CENTRO</v>
      </c>
      <c r="N17471" t="str" cm="1">
        <f t="array" ref="N17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72" spans="1:14" x14ac:dyDescent="0.25">
      <c r="A17472" t="s">
        <v>21900</v>
      </c>
      <c r="B17472" t="s">
        <v>21899</v>
      </c>
      <c r="C17472" t="s">
        <v>164</v>
      </c>
      <c r="D17472" t="s">
        <v>7</v>
      </c>
      <c r="E17472" s="1">
        <v>23635</v>
      </c>
      <c r="F17472">
        <f>YEAR(Sindaci[[#This Row],[data_nascita]])</f>
        <v>1964</v>
      </c>
      <c r="G17472" t="s">
        <v>40103</v>
      </c>
      <c r="H17472" t="s">
        <v>31</v>
      </c>
      <c r="I17472" t="s">
        <v>7</v>
      </c>
      <c r="L17472" t="s">
        <v>31</v>
      </c>
      <c r="M17472" t="str">
        <f>_xlfn.XLOOKUP(Sindaci[[#This Row],[COMUNE]],ITALIA[COMUNE],ITALIA[Area geografica],"missing data")</f>
        <v>CENTRO</v>
      </c>
      <c r="N17472" t="str" cm="1">
        <f t="array" ref="N17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73" spans="1:14" x14ac:dyDescent="0.25">
      <c r="A17473" t="s">
        <v>21901</v>
      </c>
      <c r="B17473" t="s">
        <v>21899</v>
      </c>
      <c r="C17473" t="s">
        <v>166</v>
      </c>
      <c r="D17473" t="s">
        <v>7</v>
      </c>
      <c r="E17473" s="1">
        <v>24990</v>
      </c>
      <c r="F17473">
        <f>YEAR(Sindaci[[#This Row],[data_nascita]])</f>
        <v>1968</v>
      </c>
      <c r="G17473" t="s">
        <v>41967</v>
      </c>
      <c r="H17473" t="s">
        <v>112</v>
      </c>
      <c r="I17473" t="s">
        <v>7</v>
      </c>
      <c r="L17473" t="s">
        <v>112</v>
      </c>
      <c r="M17473" t="str">
        <f>_xlfn.XLOOKUP(Sindaci[[#This Row],[COMUNE]],ITALIA[COMUNE],ITALIA[Area geografica],"missing data")</f>
        <v>CENTRO</v>
      </c>
      <c r="N17473" t="str" cm="1">
        <f t="array" ref="N17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74" spans="1:14" x14ac:dyDescent="0.25">
      <c r="A17474" t="s">
        <v>21902</v>
      </c>
      <c r="B17474" t="s">
        <v>21899</v>
      </c>
      <c r="C17474" t="s">
        <v>166</v>
      </c>
      <c r="D17474" t="s">
        <v>10</v>
      </c>
      <c r="E17474" s="1">
        <v>24209</v>
      </c>
      <c r="F17474">
        <f>YEAR(Sindaci[[#This Row],[data_nascita]])</f>
        <v>1966</v>
      </c>
      <c r="G17474" t="s">
        <v>41968</v>
      </c>
      <c r="H17474" t="s">
        <v>93</v>
      </c>
      <c r="J17474" t="s">
        <v>10</v>
      </c>
      <c r="L17474" t="s">
        <v>93</v>
      </c>
      <c r="M17474" t="str">
        <f>_xlfn.XLOOKUP(Sindaci[[#This Row],[COMUNE]],ITALIA[COMUNE],ITALIA[Area geografica],"missing data")</f>
        <v>CENTRO</v>
      </c>
      <c r="N17474" t="str" cm="1">
        <f t="array" ref="N17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75" spans="1:14" x14ac:dyDescent="0.25">
      <c r="A17475" t="s">
        <v>21903</v>
      </c>
      <c r="B17475" t="s">
        <v>21899</v>
      </c>
      <c r="C17475" t="s">
        <v>166</v>
      </c>
      <c r="D17475" t="s">
        <v>10</v>
      </c>
      <c r="E17475" s="1">
        <v>26823</v>
      </c>
      <c r="F17475">
        <f>YEAR(Sindaci[[#This Row],[data_nascita]])</f>
        <v>1973</v>
      </c>
      <c r="G17475" t="s">
        <v>41968</v>
      </c>
      <c r="H17475" t="s">
        <v>93</v>
      </c>
      <c r="J17475" t="s">
        <v>10</v>
      </c>
      <c r="L17475" t="s">
        <v>93</v>
      </c>
      <c r="M17475" t="str">
        <f>_xlfn.XLOOKUP(Sindaci[[#This Row],[COMUNE]],ITALIA[COMUNE],ITALIA[Area geografica],"missing data")</f>
        <v>CENTRO</v>
      </c>
      <c r="N17475" t="str" cm="1">
        <f t="array" ref="N17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76" spans="1:14" x14ac:dyDescent="0.25">
      <c r="A17476" t="s">
        <v>21904</v>
      </c>
      <c r="B17476" t="s">
        <v>21905</v>
      </c>
      <c r="C17476" t="s">
        <v>162</v>
      </c>
      <c r="D17476" t="s">
        <v>7</v>
      </c>
      <c r="E17476" s="1">
        <v>26677</v>
      </c>
      <c r="F17476">
        <f>YEAR(Sindaci[[#This Row],[data_nascita]])</f>
        <v>1973</v>
      </c>
      <c r="G17476" t="s">
        <v>40261</v>
      </c>
      <c r="H17476" t="s">
        <v>93</v>
      </c>
      <c r="I17476" t="s">
        <v>7</v>
      </c>
      <c r="L17476" t="s">
        <v>93</v>
      </c>
      <c r="M17476" t="str">
        <f>_xlfn.XLOOKUP(Sindaci[[#This Row],[COMUNE]],ITALIA[COMUNE],ITALIA[Area geografica],"missing data")</f>
        <v>CENTRO</v>
      </c>
      <c r="N17476" t="str" cm="1">
        <f t="array" ref="N17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77" spans="1:14" x14ac:dyDescent="0.25">
      <c r="A17477" t="s">
        <v>21906</v>
      </c>
      <c r="B17477" t="s">
        <v>21905</v>
      </c>
      <c r="C17477" t="s">
        <v>164</v>
      </c>
      <c r="D17477" t="s">
        <v>7</v>
      </c>
      <c r="E17477" s="1">
        <v>18861</v>
      </c>
      <c r="F17477">
        <f>YEAR(Sindaci[[#This Row],[data_nascita]])</f>
        <v>1951</v>
      </c>
      <c r="G17477" t="s">
        <v>41969</v>
      </c>
      <c r="H17477" t="s">
        <v>131</v>
      </c>
      <c r="I17477" t="s">
        <v>7</v>
      </c>
      <c r="L17477" t="s">
        <v>131</v>
      </c>
      <c r="M17477" t="str">
        <f>_xlfn.XLOOKUP(Sindaci[[#This Row],[COMUNE]],ITALIA[COMUNE],ITALIA[Area geografica],"missing data")</f>
        <v>CENTRO</v>
      </c>
      <c r="N17477" t="str" cm="1">
        <f t="array" ref="N17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78" spans="1:14" x14ac:dyDescent="0.25">
      <c r="A17478" t="s">
        <v>21907</v>
      </c>
      <c r="B17478" t="s">
        <v>21905</v>
      </c>
      <c r="C17478" t="s">
        <v>166</v>
      </c>
      <c r="D17478" t="s">
        <v>10</v>
      </c>
      <c r="E17478" s="1">
        <v>35089</v>
      </c>
      <c r="F17478">
        <f>YEAR(Sindaci[[#This Row],[data_nascita]])</f>
        <v>1996</v>
      </c>
      <c r="G17478" t="s">
        <v>40261</v>
      </c>
      <c r="H17478" t="s">
        <v>93</v>
      </c>
      <c r="J17478" t="s">
        <v>10</v>
      </c>
      <c r="L17478" t="s">
        <v>93</v>
      </c>
      <c r="M17478" t="str">
        <f>_xlfn.XLOOKUP(Sindaci[[#This Row],[COMUNE]],ITALIA[COMUNE],ITALIA[Area geografica],"missing data")</f>
        <v>CENTRO</v>
      </c>
      <c r="N17478" t="str" cm="1">
        <f t="array" ref="N17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79" spans="1:14" x14ac:dyDescent="0.25">
      <c r="A17479" t="s">
        <v>708</v>
      </c>
      <c r="B17479" t="s">
        <v>21905</v>
      </c>
      <c r="C17479" t="s">
        <v>166</v>
      </c>
      <c r="D17479" t="s">
        <v>10</v>
      </c>
      <c r="E17479" s="1">
        <v>26112</v>
      </c>
      <c r="F17479">
        <f>YEAR(Sindaci[[#This Row],[data_nascita]])</f>
        <v>1971</v>
      </c>
      <c r="G17479" t="s">
        <v>40261</v>
      </c>
      <c r="H17479" t="s">
        <v>93</v>
      </c>
      <c r="J17479" t="s">
        <v>10</v>
      </c>
      <c r="L17479" t="s">
        <v>93</v>
      </c>
      <c r="M17479" t="str">
        <f>_xlfn.XLOOKUP(Sindaci[[#This Row],[COMUNE]],ITALIA[COMUNE],ITALIA[Area geografica],"missing data")</f>
        <v>CENTRO</v>
      </c>
      <c r="N17479" t="str" cm="1">
        <f t="array" ref="N17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80" spans="1:14" x14ac:dyDescent="0.25">
      <c r="A17480" t="s">
        <v>21908</v>
      </c>
      <c r="B17480" t="s">
        <v>21909</v>
      </c>
      <c r="C17480" t="s">
        <v>162</v>
      </c>
      <c r="D17480" t="s">
        <v>10</v>
      </c>
      <c r="E17480" s="1">
        <v>27786</v>
      </c>
      <c r="F17480">
        <f>YEAR(Sindaci[[#This Row],[data_nascita]])</f>
        <v>1976</v>
      </c>
      <c r="G17480" t="s">
        <v>39925</v>
      </c>
      <c r="H17480" t="s">
        <v>93</v>
      </c>
      <c r="J17480" t="s">
        <v>10</v>
      </c>
      <c r="L17480" t="s">
        <v>93</v>
      </c>
      <c r="M17480" t="str">
        <f>_xlfn.XLOOKUP(Sindaci[[#This Row],[COMUNE]],ITALIA[COMUNE],ITALIA[Area geografica],"missing data")</f>
        <v>CENTRO</v>
      </c>
      <c r="N17480" t="str" cm="1">
        <f t="array" ref="N17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81" spans="1:14" x14ac:dyDescent="0.25">
      <c r="A17481" t="s">
        <v>21910</v>
      </c>
      <c r="B17481" t="s">
        <v>21909</v>
      </c>
      <c r="C17481" t="s">
        <v>166</v>
      </c>
      <c r="D17481" t="s">
        <v>10</v>
      </c>
      <c r="E17481" s="1">
        <v>22930</v>
      </c>
      <c r="F17481">
        <f>YEAR(Sindaci[[#This Row],[data_nascita]])</f>
        <v>1962</v>
      </c>
      <c r="G17481" t="s">
        <v>39925</v>
      </c>
      <c r="H17481" t="s">
        <v>93</v>
      </c>
      <c r="J17481" t="s">
        <v>10</v>
      </c>
      <c r="L17481" t="s">
        <v>93</v>
      </c>
      <c r="M17481" t="str">
        <f>_xlfn.XLOOKUP(Sindaci[[#This Row],[COMUNE]],ITALIA[COMUNE],ITALIA[Area geografica],"missing data")</f>
        <v>CENTRO</v>
      </c>
      <c r="N17481" t="str" cm="1">
        <f t="array" ref="N17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82" spans="1:14" x14ac:dyDescent="0.25">
      <c r="A17482" t="s">
        <v>21911</v>
      </c>
      <c r="B17482" t="s">
        <v>21909</v>
      </c>
      <c r="C17482" t="s">
        <v>166</v>
      </c>
      <c r="D17482" t="s">
        <v>7</v>
      </c>
      <c r="E17482" s="1">
        <v>24892</v>
      </c>
      <c r="F17482">
        <f>YEAR(Sindaci[[#This Row],[data_nascita]])</f>
        <v>1968</v>
      </c>
      <c r="G17482" t="s">
        <v>39925</v>
      </c>
      <c r="H17482" t="s">
        <v>93</v>
      </c>
      <c r="I17482" t="s">
        <v>7</v>
      </c>
      <c r="L17482" t="s">
        <v>93</v>
      </c>
      <c r="M17482" t="str">
        <f>_xlfn.XLOOKUP(Sindaci[[#This Row],[COMUNE]],ITALIA[COMUNE],ITALIA[Area geografica],"missing data")</f>
        <v>CENTRO</v>
      </c>
      <c r="N17482" t="str" cm="1">
        <f t="array" ref="N17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83" spans="1:14" x14ac:dyDescent="0.25">
      <c r="A17483" t="s">
        <v>21912</v>
      </c>
      <c r="B17483" t="s">
        <v>21909</v>
      </c>
      <c r="C17483" t="s">
        <v>166</v>
      </c>
      <c r="D17483" t="s">
        <v>7</v>
      </c>
      <c r="E17483" s="1">
        <v>29681</v>
      </c>
      <c r="F17483">
        <f>YEAR(Sindaci[[#This Row],[data_nascita]])</f>
        <v>1981</v>
      </c>
      <c r="G17483" t="s">
        <v>39925</v>
      </c>
      <c r="H17483" t="s">
        <v>93</v>
      </c>
      <c r="I17483" t="s">
        <v>7</v>
      </c>
      <c r="L17483" t="s">
        <v>93</v>
      </c>
      <c r="M17483" t="str">
        <f>_xlfn.XLOOKUP(Sindaci[[#This Row],[COMUNE]],ITALIA[COMUNE],ITALIA[Area geografica],"missing data")</f>
        <v>CENTRO</v>
      </c>
      <c r="N17483" t="str" cm="1">
        <f t="array" ref="N17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84" spans="1:14" x14ac:dyDescent="0.25">
      <c r="A17484" t="s">
        <v>21913</v>
      </c>
      <c r="B17484" t="s">
        <v>21909</v>
      </c>
      <c r="C17484" t="s">
        <v>166</v>
      </c>
      <c r="D17484" t="s">
        <v>10</v>
      </c>
      <c r="E17484" s="1">
        <v>24182</v>
      </c>
      <c r="F17484">
        <f>YEAR(Sindaci[[#This Row],[data_nascita]])</f>
        <v>1966</v>
      </c>
      <c r="G17484" t="s">
        <v>39925</v>
      </c>
      <c r="H17484" t="s">
        <v>93</v>
      </c>
      <c r="J17484" t="s">
        <v>10</v>
      </c>
      <c r="L17484" t="s">
        <v>93</v>
      </c>
      <c r="M17484" t="str">
        <f>_xlfn.XLOOKUP(Sindaci[[#This Row],[COMUNE]],ITALIA[COMUNE],ITALIA[Area geografica],"missing data")</f>
        <v>CENTRO</v>
      </c>
      <c r="N17484" t="str" cm="1">
        <f t="array" ref="N17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85" spans="1:14" x14ac:dyDescent="0.25">
      <c r="A17485" t="s">
        <v>21914</v>
      </c>
      <c r="B17485" t="s">
        <v>21915</v>
      </c>
      <c r="C17485" t="s">
        <v>162</v>
      </c>
      <c r="D17485" t="s">
        <v>10</v>
      </c>
      <c r="E17485" s="1">
        <v>29820</v>
      </c>
      <c r="F17485">
        <f>YEAR(Sindaci[[#This Row],[data_nascita]])</f>
        <v>1981</v>
      </c>
      <c r="G17485" t="s">
        <v>39925</v>
      </c>
      <c r="H17485" t="s">
        <v>93</v>
      </c>
      <c r="J17485" t="s">
        <v>10</v>
      </c>
      <c r="L17485" t="s">
        <v>93</v>
      </c>
      <c r="M17485" t="str">
        <f>_xlfn.XLOOKUP(Sindaci[[#This Row],[COMUNE]],ITALIA[COMUNE],ITALIA[Area geografica],"missing data")</f>
        <v>CENTRO</v>
      </c>
      <c r="N17485" t="str" cm="1">
        <f t="array" ref="N17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86" spans="1:14" x14ac:dyDescent="0.25">
      <c r="A17486" t="s">
        <v>21916</v>
      </c>
      <c r="B17486" t="s">
        <v>21915</v>
      </c>
      <c r="C17486" t="s">
        <v>164</v>
      </c>
      <c r="D17486" t="s">
        <v>10</v>
      </c>
      <c r="E17486" s="1">
        <v>20801</v>
      </c>
      <c r="F17486">
        <f>YEAR(Sindaci[[#This Row],[data_nascita]])</f>
        <v>1956</v>
      </c>
      <c r="G17486" t="s">
        <v>41970</v>
      </c>
      <c r="H17486" t="s">
        <v>93</v>
      </c>
      <c r="J17486" t="s">
        <v>10</v>
      </c>
      <c r="L17486" t="s">
        <v>93</v>
      </c>
      <c r="M17486" t="str">
        <f>_xlfn.XLOOKUP(Sindaci[[#This Row],[COMUNE]],ITALIA[COMUNE],ITALIA[Area geografica],"missing data")</f>
        <v>CENTRO</v>
      </c>
      <c r="N17486" t="str" cm="1">
        <f t="array" ref="N17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87" spans="1:14" x14ac:dyDescent="0.25">
      <c r="A17487" t="s">
        <v>21917</v>
      </c>
      <c r="B17487" t="s">
        <v>21915</v>
      </c>
      <c r="C17487" t="s">
        <v>166</v>
      </c>
      <c r="D17487" t="s">
        <v>7</v>
      </c>
      <c r="E17487" s="1">
        <v>28720</v>
      </c>
      <c r="F17487">
        <f>YEAR(Sindaci[[#This Row],[data_nascita]])</f>
        <v>1978</v>
      </c>
      <c r="G17487" t="s">
        <v>39925</v>
      </c>
      <c r="H17487" t="s">
        <v>93</v>
      </c>
      <c r="I17487" t="s">
        <v>7</v>
      </c>
      <c r="L17487" t="s">
        <v>93</v>
      </c>
      <c r="M17487" t="str">
        <f>_xlfn.XLOOKUP(Sindaci[[#This Row],[COMUNE]],ITALIA[COMUNE],ITALIA[Area geografica],"missing data")</f>
        <v>CENTRO</v>
      </c>
      <c r="N17487" t="str" cm="1">
        <f t="array" ref="N17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88" spans="1:14" x14ac:dyDescent="0.25">
      <c r="A17488" t="s">
        <v>21918</v>
      </c>
      <c r="B17488" t="s">
        <v>21919</v>
      </c>
      <c r="C17488" t="s">
        <v>162</v>
      </c>
      <c r="D17488" t="s">
        <v>10</v>
      </c>
      <c r="E17488" s="1">
        <v>23473</v>
      </c>
      <c r="F17488">
        <f>YEAR(Sindaci[[#This Row],[data_nascita]])</f>
        <v>1964</v>
      </c>
      <c r="G17488" t="s">
        <v>39925</v>
      </c>
      <c r="H17488" t="s">
        <v>93</v>
      </c>
      <c r="J17488" t="s">
        <v>10</v>
      </c>
      <c r="L17488" t="s">
        <v>93</v>
      </c>
      <c r="M17488" t="str">
        <f>_xlfn.XLOOKUP(Sindaci[[#This Row],[COMUNE]],ITALIA[COMUNE],ITALIA[Area geografica],"missing data")</f>
        <v>CENTRO</v>
      </c>
      <c r="N17488" t="str" cm="1">
        <f t="array" ref="N17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89" spans="1:14" x14ac:dyDescent="0.25">
      <c r="A17489" t="s">
        <v>19367</v>
      </c>
      <c r="B17489" t="s">
        <v>21919</v>
      </c>
      <c r="C17489" t="s">
        <v>164</v>
      </c>
      <c r="D17489" t="s">
        <v>7</v>
      </c>
      <c r="E17489" s="1">
        <v>32704</v>
      </c>
      <c r="F17489">
        <f>YEAR(Sindaci[[#This Row],[data_nascita]])</f>
        <v>1989</v>
      </c>
      <c r="G17489" t="s">
        <v>41971</v>
      </c>
      <c r="H17489" t="s">
        <v>131</v>
      </c>
      <c r="I17489" t="s">
        <v>7</v>
      </c>
      <c r="L17489" t="s">
        <v>131</v>
      </c>
      <c r="M17489" t="str">
        <f>_xlfn.XLOOKUP(Sindaci[[#This Row],[COMUNE]],ITALIA[COMUNE],ITALIA[Area geografica],"missing data")</f>
        <v>CENTRO</v>
      </c>
      <c r="N17489" t="str" cm="1">
        <f t="array" ref="N17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90" spans="1:14" x14ac:dyDescent="0.25">
      <c r="A17490" t="s">
        <v>21920</v>
      </c>
      <c r="B17490" t="s">
        <v>21919</v>
      </c>
      <c r="C17490" t="s">
        <v>166</v>
      </c>
      <c r="D17490" t="s">
        <v>10</v>
      </c>
      <c r="E17490" s="1">
        <v>21544</v>
      </c>
      <c r="F17490">
        <f>YEAR(Sindaci[[#This Row],[data_nascita]])</f>
        <v>1958</v>
      </c>
      <c r="G17490" t="s">
        <v>41972</v>
      </c>
      <c r="H17490" t="s">
        <v>93</v>
      </c>
      <c r="J17490" t="s">
        <v>10</v>
      </c>
      <c r="L17490" t="s">
        <v>93</v>
      </c>
      <c r="M17490" t="str">
        <f>_xlfn.XLOOKUP(Sindaci[[#This Row],[COMUNE]],ITALIA[COMUNE],ITALIA[Area geografica],"missing data")</f>
        <v>CENTRO</v>
      </c>
      <c r="N17490" t="str" cm="1">
        <f t="array" ref="N17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91" spans="1:14" x14ac:dyDescent="0.25">
      <c r="A17491" t="s">
        <v>21921</v>
      </c>
      <c r="B17491" t="s">
        <v>21919</v>
      </c>
      <c r="C17491" t="s">
        <v>166</v>
      </c>
      <c r="D17491" t="s">
        <v>7</v>
      </c>
      <c r="E17491" s="1">
        <v>30450</v>
      </c>
      <c r="F17491">
        <f>YEAR(Sindaci[[#This Row],[data_nascita]])</f>
        <v>1983</v>
      </c>
      <c r="G17491" t="s">
        <v>41031</v>
      </c>
      <c r="H17491" t="s">
        <v>131</v>
      </c>
      <c r="I17491" t="s">
        <v>7</v>
      </c>
      <c r="L17491" t="s">
        <v>131</v>
      </c>
      <c r="M17491" t="str">
        <f>_xlfn.XLOOKUP(Sindaci[[#This Row],[COMUNE]],ITALIA[COMUNE],ITALIA[Area geografica],"missing data")</f>
        <v>CENTRO</v>
      </c>
      <c r="N17491" t="str" cm="1">
        <f t="array" ref="N17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92" spans="1:14" x14ac:dyDescent="0.25">
      <c r="A17492" t="s">
        <v>21922</v>
      </c>
      <c r="B17492" t="s">
        <v>21919</v>
      </c>
      <c r="C17492" t="s">
        <v>166</v>
      </c>
      <c r="D17492" t="s">
        <v>7</v>
      </c>
      <c r="E17492" s="1">
        <v>26600</v>
      </c>
      <c r="F17492">
        <f>YEAR(Sindaci[[#This Row],[data_nascita]])</f>
        <v>1972</v>
      </c>
      <c r="G17492" t="s">
        <v>41031</v>
      </c>
      <c r="H17492" t="s">
        <v>131</v>
      </c>
      <c r="I17492" t="s">
        <v>7</v>
      </c>
      <c r="L17492" t="s">
        <v>131</v>
      </c>
      <c r="M17492" t="str">
        <f>_xlfn.XLOOKUP(Sindaci[[#This Row],[COMUNE]],ITALIA[COMUNE],ITALIA[Area geografica],"missing data")</f>
        <v>CENTRO</v>
      </c>
      <c r="N17492" t="str" cm="1">
        <f t="array" ref="N17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93" spans="1:14" x14ac:dyDescent="0.25">
      <c r="A17493" t="s">
        <v>21923</v>
      </c>
      <c r="B17493" t="s">
        <v>21924</v>
      </c>
      <c r="C17493" t="s">
        <v>162</v>
      </c>
      <c r="D17493" t="s">
        <v>7</v>
      </c>
      <c r="E17493" s="1">
        <v>28093</v>
      </c>
      <c r="F17493">
        <f>YEAR(Sindaci[[#This Row],[data_nascita]])</f>
        <v>1976</v>
      </c>
      <c r="G17493" t="s">
        <v>41973</v>
      </c>
      <c r="H17493" t="s">
        <v>135</v>
      </c>
      <c r="I17493" t="s">
        <v>7</v>
      </c>
      <c r="L17493" t="s">
        <v>135</v>
      </c>
      <c r="M17493" t="str">
        <f>_xlfn.XLOOKUP(Sindaci[[#This Row],[COMUNE]],ITALIA[COMUNE],ITALIA[Area geografica],"missing data")</f>
        <v>CENTRO</v>
      </c>
      <c r="N17493" t="str" cm="1">
        <f t="array" ref="N17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94" spans="1:14" x14ac:dyDescent="0.25">
      <c r="A17494" t="s">
        <v>21925</v>
      </c>
      <c r="B17494" t="s">
        <v>21924</v>
      </c>
      <c r="C17494" t="s">
        <v>166</v>
      </c>
      <c r="D17494" t="s">
        <v>10</v>
      </c>
      <c r="E17494" s="1">
        <v>25602</v>
      </c>
      <c r="F17494">
        <f>YEAR(Sindaci[[#This Row],[data_nascita]])</f>
        <v>1970</v>
      </c>
      <c r="G17494" t="s">
        <v>41974</v>
      </c>
      <c r="H17494" t="s">
        <v>93</v>
      </c>
      <c r="J17494" t="s">
        <v>10</v>
      </c>
      <c r="L17494" t="s">
        <v>93</v>
      </c>
      <c r="M17494" t="str">
        <f>_xlfn.XLOOKUP(Sindaci[[#This Row],[COMUNE]],ITALIA[COMUNE],ITALIA[Area geografica],"missing data")</f>
        <v>CENTRO</v>
      </c>
      <c r="N17494" t="str" cm="1">
        <f t="array" ref="N17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95" spans="1:14" x14ac:dyDescent="0.25">
      <c r="A17495" t="s">
        <v>21926</v>
      </c>
      <c r="B17495" t="s">
        <v>21924</v>
      </c>
      <c r="C17495" t="s">
        <v>166</v>
      </c>
      <c r="D17495" t="s">
        <v>7</v>
      </c>
      <c r="E17495" s="1">
        <v>30113</v>
      </c>
      <c r="F17495">
        <f>YEAR(Sindaci[[#This Row],[data_nascita]])</f>
        <v>1982</v>
      </c>
      <c r="G17495" t="s">
        <v>41973</v>
      </c>
      <c r="H17495" t="s">
        <v>135</v>
      </c>
      <c r="I17495" t="s">
        <v>7</v>
      </c>
      <c r="L17495" t="s">
        <v>135</v>
      </c>
      <c r="M17495" t="str">
        <f>_xlfn.XLOOKUP(Sindaci[[#This Row],[COMUNE]],ITALIA[COMUNE],ITALIA[Area geografica],"missing data")</f>
        <v>CENTRO</v>
      </c>
      <c r="N17495" t="str" cm="1">
        <f t="array" ref="N17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96" spans="1:14" x14ac:dyDescent="0.25">
      <c r="A17496" t="s">
        <v>21927</v>
      </c>
      <c r="B17496" t="s">
        <v>21924</v>
      </c>
      <c r="C17496" t="s">
        <v>166</v>
      </c>
      <c r="D17496" t="s">
        <v>10</v>
      </c>
      <c r="E17496" s="1">
        <v>31078</v>
      </c>
      <c r="F17496">
        <f>YEAR(Sindaci[[#This Row],[data_nascita]])</f>
        <v>1985</v>
      </c>
      <c r="G17496" t="s">
        <v>39934</v>
      </c>
      <c r="H17496" t="s">
        <v>34</v>
      </c>
      <c r="J17496" t="s">
        <v>10</v>
      </c>
      <c r="L17496" t="s">
        <v>34</v>
      </c>
      <c r="M17496" t="str">
        <f>_xlfn.XLOOKUP(Sindaci[[#This Row],[COMUNE]],ITALIA[COMUNE],ITALIA[Area geografica],"missing data")</f>
        <v>CENTRO</v>
      </c>
      <c r="N17496" t="str" cm="1">
        <f t="array" ref="N17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497" spans="1:14" x14ac:dyDescent="0.25">
      <c r="A17497" t="s">
        <v>21928</v>
      </c>
      <c r="B17497" t="s">
        <v>21924</v>
      </c>
      <c r="C17497" t="s">
        <v>166</v>
      </c>
      <c r="D17497" t="s">
        <v>7</v>
      </c>
      <c r="E17497" s="1">
        <v>25804</v>
      </c>
      <c r="F17497">
        <f>YEAR(Sindaci[[#This Row],[data_nascita]])</f>
        <v>1970</v>
      </c>
      <c r="G17497" t="s">
        <v>41973</v>
      </c>
      <c r="H17497" t="s">
        <v>135</v>
      </c>
      <c r="I17497" t="s">
        <v>7</v>
      </c>
      <c r="L17497" t="s">
        <v>135</v>
      </c>
      <c r="M17497" t="str">
        <f>_xlfn.XLOOKUP(Sindaci[[#This Row],[COMUNE]],ITALIA[COMUNE],ITALIA[Area geografica],"missing data")</f>
        <v>CENTRO</v>
      </c>
      <c r="N17497" t="str" cm="1">
        <f t="array" ref="N17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98" spans="1:14" x14ac:dyDescent="0.25">
      <c r="A17498" t="s">
        <v>21929</v>
      </c>
      <c r="B17498" t="s">
        <v>21924</v>
      </c>
      <c r="C17498" t="s">
        <v>166</v>
      </c>
      <c r="D17498" t="s">
        <v>7</v>
      </c>
      <c r="E17498" s="1">
        <v>22547</v>
      </c>
      <c r="F17498">
        <f>YEAR(Sindaci[[#This Row],[data_nascita]])</f>
        <v>1961</v>
      </c>
      <c r="G17498" t="s">
        <v>41775</v>
      </c>
      <c r="H17498" t="s">
        <v>93</v>
      </c>
      <c r="I17498" t="s">
        <v>7</v>
      </c>
      <c r="L17498" t="s">
        <v>93</v>
      </c>
      <c r="M17498" t="str">
        <f>_xlfn.XLOOKUP(Sindaci[[#This Row],[COMUNE]],ITALIA[COMUNE],ITALIA[Area geografica],"missing data")</f>
        <v>CENTRO</v>
      </c>
      <c r="N17498" t="str" cm="1">
        <f t="array" ref="N17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99" spans="1:14" x14ac:dyDescent="0.25">
      <c r="A17499" t="s">
        <v>21930</v>
      </c>
      <c r="B17499" t="s">
        <v>21931</v>
      </c>
      <c r="C17499" t="s">
        <v>162</v>
      </c>
      <c r="D17499" t="s">
        <v>7</v>
      </c>
      <c r="E17499" s="1">
        <v>28385</v>
      </c>
      <c r="F17499">
        <f>YEAR(Sindaci[[#This Row],[data_nascita]])</f>
        <v>1977</v>
      </c>
      <c r="G17499" t="s">
        <v>41974</v>
      </c>
      <c r="H17499" t="s">
        <v>93</v>
      </c>
      <c r="I17499" t="s">
        <v>7</v>
      </c>
      <c r="L17499" t="s">
        <v>93</v>
      </c>
      <c r="M17499" t="str">
        <f>_xlfn.XLOOKUP(Sindaci[[#This Row],[COMUNE]],ITALIA[COMUNE],ITALIA[Area geografica],"missing data")</f>
        <v>CENTRO</v>
      </c>
      <c r="N17499" t="str" cm="1">
        <f t="array" ref="N17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00" spans="1:14" x14ac:dyDescent="0.25">
      <c r="A17500" t="s">
        <v>21932</v>
      </c>
      <c r="B17500" t="s">
        <v>21931</v>
      </c>
      <c r="C17500" t="s">
        <v>166</v>
      </c>
      <c r="D17500" t="s">
        <v>10</v>
      </c>
      <c r="E17500" s="1">
        <v>27426</v>
      </c>
      <c r="F17500">
        <f>YEAR(Sindaci[[#This Row],[data_nascita]])</f>
        <v>1975</v>
      </c>
      <c r="G17500" t="s">
        <v>41974</v>
      </c>
      <c r="H17500" t="s">
        <v>93</v>
      </c>
      <c r="J17500" t="s">
        <v>10</v>
      </c>
      <c r="L17500" t="s">
        <v>93</v>
      </c>
      <c r="M17500" t="str">
        <f>_xlfn.XLOOKUP(Sindaci[[#This Row],[COMUNE]],ITALIA[COMUNE],ITALIA[Area geografica],"missing data")</f>
        <v>CENTRO</v>
      </c>
      <c r="N17500" t="str" cm="1">
        <f t="array" ref="N17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01" spans="1:14" x14ac:dyDescent="0.25">
      <c r="A17501" t="s">
        <v>21933</v>
      </c>
      <c r="B17501" t="s">
        <v>21931</v>
      </c>
      <c r="C17501" t="s">
        <v>166</v>
      </c>
      <c r="D17501" t="s">
        <v>7</v>
      </c>
      <c r="E17501" s="1">
        <v>29492</v>
      </c>
      <c r="F17501">
        <f>YEAR(Sindaci[[#This Row],[data_nascita]])</f>
        <v>1980</v>
      </c>
      <c r="G17501" t="s">
        <v>41974</v>
      </c>
      <c r="H17501" t="s">
        <v>93</v>
      </c>
      <c r="I17501" t="s">
        <v>7</v>
      </c>
      <c r="L17501" t="s">
        <v>93</v>
      </c>
      <c r="M17501" t="str">
        <f>_xlfn.XLOOKUP(Sindaci[[#This Row],[COMUNE]],ITALIA[COMUNE],ITALIA[Area geografica],"missing data")</f>
        <v>CENTRO</v>
      </c>
      <c r="N17501" t="str" cm="1">
        <f t="array" ref="N17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02" spans="1:14" x14ac:dyDescent="0.25">
      <c r="A17502" t="s">
        <v>21934</v>
      </c>
      <c r="B17502" t="s">
        <v>21931</v>
      </c>
      <c r="C17502" t="s">
        <v>166</v>
      </c>
      <c r="D17502" t="s">
        <v>10</v>
      </c>
      <c r="E17502" s="1">
        <v>25569</v>
      </c>
      <c r="F17502">
        <f>YEAR(Sindaci[[#This Row],[data_nascita]])</f>
        <v>1970</v>
      </c>
      <c r="G17502" t="s">
        <v>41973</v>
      </c>
      <c r="H17502" t="s">
        <v>135</v>
      </c>
      <c r="J17502" t="s">
        <v>10</v>
      </c>
      <c r="L17502" t="s">
        <v>135</v>
      </c>
      <c r="M17502" t="str">
        <f>_xlfn.XLOOKUP(Sindaci[[#This Row],[COMUNE]],ITALIA[COMUNE],ITALIA[Area geografica],"missing data")</f>
        <v>CENTRO</v>
      </c>
      <c r="N17502" t="str" cm="1">
        <f t="array" ref="N17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03" spans="1:14" x14ac:dyDescent="0.25">
      <c r="A17503" t="s">
        <v>21935</v>
      </c>
      <c r="B17503" t="s">
        <v>21936</v>
      </c>
      <c r="C17503" t="s">
        <v>162</v>
      </c>
      <c r="D17503" t="s">
        <v>7</v>
      </c>
      <c r="E17503" s="1">
        <v>25531</v>
      </c>
      <c r="F17503">
        <f>YEAR(Sindaci[[#This Row],[data_nascita]])</f>
        <v>1969</v>
      </c>
      <c r="G17503" t="s">
        <v>40003</v>
      </c>
      <c r="H17503" t="s">
        <v>98</v>
      </c>
      <c r="I17503" t="s">
        <v>7</v>
      </c>
      <c r="L17503" t="s">
        <v>98</v>
      </c>
      <c r="M17503" t="str">
        <f>_xlfn.XLOOKUP(Sindaci[[#This Row],[COMUNE]],ITALIA[COMUNE],ITALIA[Area geografica],"missing data")</f>
        <v>CENTRO</v>
      </c>
      <c r="N17503" t="str" cm="1">
        <f t="array" ref="N17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04" spans="1:14" x14ac:dyDescent="0.25">
      <c r="A17504" t="s">
        <v>21937</v>
      </c>
      <c r="B17504" t="s">
        <v>21936</v>
      </c>
      <c r="C17504" t="s">
        <v>164</v>
      </c>
      <c r="D17504" t="s">
        <v>7</v>
      </c>
      <c r="E17504" s="1">
        <v>27455</v>
      </c>
      <c r="F17504">
        <f>YEAR(Sindaci[[#This Row],[data_nascita]])</f>
        <v>1975</v>
      </c>
      <c r="G17504" t="s">
        <v>41975</v>
      </c>
      <c r="H17504" t="s">
        <v>131</v>
      </c>
      <c r="I17504" t="s">
        <v>7</v>
      </c>
      <c r="L17504" t="s">
        <v>131</v>
      </c>
      <c r="M17504" t="str">
        <f>_xlfn.XLOOKUP(Sindaci[[#This Row],[COMUNE]],ITALIA[COMUNE],ITALIA[Area geografica],"missing data")</f>
        <v>CENTRO</v>
      </c>
      <c r="N17504" t="str" cm="1">
        <f t="array" ref="N17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05" spans="1:14" x14ac:dyDescent="0.25">
      <c r="A17505" t="s">
        <v>21938</v>
      </c>
      <c r="B17505" t="s">
        <v>21936</v>
      </c>
      <c r="C17505" t="s">
        <v>166</v>
      </c>
      <c r="D17505" t="s">
        <v>7</v>
      </c>
      <c r="E17505" s="1">
        <v>27690</v>
      </c>
      <c r="F17505">
        <f>YEAR(Sindaci[[#This Row],[data_nascita]])</f>
        <v>1975</v>
      </c>
      <c r="G17505" t="s">
        <v>39925</v>
      </c>
      <c r="H17505" t="s">
        <v>93</v>
      </c>
      <c r="I17505" t="s">
        <v>7</v>
      </c>
      <c r="L17505" t="s">
        <v>93</v>
      </c>
      <c r="M17505" t="str">
        <f>_xlfn.XLOOKUP(Sindaci[[#This Row],[COMUNE]],ITALIA[COMUNE],ITALIA[Area geografica],"missing data")</f>
        <v>CENTRO</v>
      </c>
      <c r="N17505" t="str" cm="1">
        <f t="array" ref="N17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06" spans="1:14" x14ac:dyDescent="0.25">
      <c r="A17506" t="s">
        <v>21939</v>
      </c>
      <c r="B17506" t="s">
        <v>21936</v>
      </c>
      <c r="C17506" t="s">
        <v>166</v>
      </c>
      <c r="D17506" t="s">
        <v>10</v>
      </c>
      <c r="E17506" s="1">
        <v>26727</v>
      </c>
      <c r="F17506">
        <f>YEAR(Sindaci[[#This Row],[data_nascita]])</f>
        <v>1973</v>
      </c>
      <c r="G17506" t="s">
        <v>41031</v>
      </c>
      <c r="H17506" t="s">
        <v>131</v>
      </c>
      <c r="J17506" t="s">
        <v>10</v>
      </c>
      <c r="L17506" t="s">
        <v>131</v>
      </c>
      <c r="M17506" t="str">
        <f>_xlfn.XLOOKUP(Sindaci[[#This Row],[COMUNE]],ITALIA[COMUNE],ITALIA[Area geografica],"missing data")</f>
        <v>CENTRO</v>
      </c>
      <c r="N17506" t="str" cm="1">
        <f t="array" ref="N17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07" spans="1:14" x14ac:dyDescent="0.25">
      <c r="A17507" t="s">
        <v>21940</v>
      </c>
      <c r="B17507" t="s">
        <v>21936</v>
      </c>
      <c r="C17507" t="s">
        <v>166</v>
      </c>
      <c r="D17507" t="s">
        <v>7</v>
      </c>
      <c r="E17507" s="1">
        <v>21369</v>
      </c>
      <c r="F17507">
        <f>YEAR(Sindaci[[#This Row],[data_nascita]])</f>
        <v>1958</v>
      </c>
      <c r="G17507" t="s">
        <v>39925</v>
      </c>
      <c r="H17507" t="s">
        <v>93</v>
      </c>
      <c r="I17507" t="s">
        <v>7</v>
      </c>
      <c r="L17507" t="s">
        <v>93</v>
      </c>
      <c r="M17507" t="str">
        <f>_xlfn.XLOOKUP(Sindaci[[#This Row],[COMUNE]],ITALIA[COMUNE],ITALIA[Area geografica],"missing data")</f>
        <v>CENTRO</v>
      </c>
      <c r="N17507" t="str" cm="1">
        <f t="array" ref="N17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08" spans="1:14" x14ac:dyDescent="0.25">
      <c r="A17508" t="s">
        <v>21941</v>
      </c>
      <c r="B17508" t="s">
        <v>21936</v>
      </c>
      <c r="C17508" t="s">
        <v>166</v>
      </c>
      <c r="D17508" t="s">
        <v>7</v>
      </c>
      <c r="E17508" s="1">
        <v>25434</v>
      </c>
      <c r="F17508">
        <f>YEAR(Sindaci[[#This Row],[data_nascita]])</f>
        <v>1969</v>
      </c>
      <c r="G17508" t="s">
        <v>39925</v>
      </c>
      <c r="H17508" t="s">
        <v>93</v>
      </c>
      <c r="I17508" t="s">
        <v>7</v>
      </c>
      <c r="L17508" t="s">
        <v>93</v>
      </c>
      <c r="M17508" t="str">
        <f>_xlfn.XLOOKUP(Sindaci[[#This Row],[COMUNE]],ITALIA[COMUNE],ITALIA[Area geografica],"missing data")</f>
        <v>CENTRO</v>
      </c>
      <c r="N17508" t="str" cm="1">
        <f t="array" ref="N17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09" spans="1:14" x14ac:dyDescent="0.25">
      <c r="A17509" t="s">
        <v>21942</v>
      </c>
      <c r="B17509" t="s">
        <v>21936</v>
      </c>
      <c r="C17509" t="s">
        <v>166</v>
      </c>
      <c r="D17509" t="s">
        <v>7</v>
      </c>
      <c r="E17509" s="1">
        <v>29725</v>
      </c>
      <c r="F17509">
        <f>YEAR(Sindaci[[#This Row],[data_nascita]])</f>
        <v>1981</v>
      </c>
      <c r="G17509" t="s">
        <v>39925</v>
      </c>
      <c r="H17509" t="s">
        <v>93</v>
      </c>
      <c r="I17509" t="s">
        <v>7</v>
      </c>
      <c r="L17509" t="s">
        <v>93</v>
      </c>
      <c r="M17509" t="str">
        <f>_xlfn.XLOOKUP(Sindaci[[#This Row],[COMUNE]],ITALIA[COMUNE],ITALIA[Area geografica],"missing data")</f>
        <v>CENTRO</v>
      </c>
      <c r="N17509" t="str" cm="1">
        <f t="array" ref="N17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10" spans="1:14" x14ac:dyDescent="0.25">
      <c r="A17510" t="s">
        <v>21943</v>
      </c>
      <c r="B17510" t="s">
        <v>21936</v>
      </c>
      <c r="C17510" t="s">
        <v>166</v>
      </c>
      <c r="D17510" t="s">
        <v>10</v>
      </c>
      <c r="E17510" s="1">
        <v>26979</v>
      </c>
      <c r="F17510">
        <f>YEAR(Sindaci[[#This Row],[data_nascita]])</f>
        <v>1973</v>
      </c>
      <c r="G17510" t="s">
        <v>39925</v>
      </c>
      <c r="H17510" t="s">
        <v>93</v>
      </c>
      <c r="J17510" t="s">
        <v>10</v>
      </c>
      <c r="L17510" t="s">
        <v>93</v>
      </c>
      <c r="M17510" t="str">
        <f>_xlfn.XLOOKUP(Sindaci[[#This Row],[COMUNE]],ITALIA[COMUNE],ITALIA[Area geografica],"missing data")</f>
        <v>CENTRO</v>
      </c>
      <c r="N17510" t="str" cm="1">
        <f t="array" ref="N17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11" spans="1:14" x14ac:dyDescent="0.25">
      <c r="A17511" t="s">
        <v>21944</v>
      </c>
      <c r="B17511" t="s">
        <v>21936</v>
      </c>
      <c r="C17511" t="s">
        <v>166</v>
      </c>
      <c r="D17511" t="s">
        <v>10</v>
      </c>
      <c r="E17511" s="1">
        <v>26040</v>
      </c>
      <c r="F17511">
        <f>YEAR(Sindaci[[#This Row],[data_nascita]])</f>
        <v>1971</v>
      </c>
      <c r="G17511" t="s">
        <v>39925</v>
      </c>
      <c r="H17511" t="s">
        <v>93</v>
      </c>
      <c r="J17511" t="s">
        <v>10</v>
      </c>
      <c r="L17511" t="s">
        <v>93</v>
      </c>
      <c r="M17511" t="str">
        <f>_xlfn.XLOOKUP(Sindaci[[#This Row],[COMUNE]],ITALIA[COMUNE],ITALIA[Area geografica],"missing data")</f>
        <v>CENTRO</v>
      </c>
      <c r="N17511" t="str" cm="1">
        <f t="array" ref="N17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12" spans="1:14" x14ac:dyDescent="0.25">
      <c r="A17512" t="s">
        <v>21945</v>
      </c>
      <c r="B17512" t="s">
        <v>21936</v>
      </c>
      <c r="C17512" t="s">
        <v>166</v>
      </c>
      <c r="D17512" t="s">
        <v>10</v>
      </c>
      <c r="E17512" s="1">
        <v>28879</v>
      </c>
      <c r="F17512">
        <f>YEAR(Sindaci[[#This Row],[data_nascita]])</f>
        <v>1979</v>
      </c>
      <c r="G17512" t="s">
        <v>39925</v>
      </c>
      <c r="H17512" t="s">
        <v>93</v>
      </c>
      <c r="J17512" t="s">
        <v>10</v>
      </c>
      <c r="L17512" t="s">
        <v>93</v>
      </c>
      <c r="M17512" t="str">
        <f>_xlfn.XLOOKUP(Sindaci[[#This Row],[COMUNE]],ITALIA[COMUNE],ITALIA[Area geografica],"missing data")</f>
        <v>CENTRO</v>
      </c>
      <c r="N17512" t="str" cm="1">
        <f t="array" ref="N17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13" spans="1:14" x14ac:dyDescent="0.25">
      <c r="A17513" t="s">
        <v>21946</v>
      </c>
      <c r="B17513" t="s">
        <v>21947</v>
      </c>
      <c r="C17513" t="s">
        <v>162</v>
      </c>
      <c r="D17513" t="s">
        <v>7</v>
      </c>
      <c r="E17513" s="1">
        <v>20634</v>
      </c>
      <c r="F17513">
        <f>YEAR(Sindaci[[#This Row],[data_nascita]])</f>
        <v>1956</v>
      </c>
      <c r="G17513" t="s">
        <v>41976</v>
      </c>
      <c r="H17513" t="s">
        <v>93</v>
      </c>
      <c r="I17513" t="s">
        <v>7</v>
      </c>
      <c r="L17513" t="s">
        <v>93</v>
      </c>
      <c r="M17513" t="str">
        <f>_xlfn.XLOOKUP(Sindaci[[#This Row],[COMUNE]],ITALIA[COMUNE],ITALIA[Area geografica],"missing data")</f>
        <v>CENTRO</v>
      </c>
      <c r="N17513" t="str" cm="1">
        <f t="array" ref="N17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14" spans="1:14" x14ac:dyDescent="0.25">
      <c r="A17514" t="s">
        <v>21948</v>
      </c>
      <c r="B17514" t="s">
        <v>21947</v>
      </c>
      <c r="C17514" t="s">
        <v>166</v>
      </c>
      <c r="D17514" t="s">
        <v>7</v>
      </c>
      <c r="E17514" s="1">
        <v>25327</v>
      </c>
      <c r="F17514">
        <f>YEAR(Sindaci[[#This Row],[data_nascita]])</f>
        <v>1969</v>
      </c>
      <c r="G17514" t="s">
        <v>41976</v>
      </c>
      <c r="H17514" t="s">
        <v>93</v>
      </c>
      <c r="I17514" t="s">
        <v>7</v>
      </c>
      <c r="L17514" t="s">
        <v>93</v>
      </c>
      <c r="M17514" t="str">
        <f>_xlfn.XLOOKUP(Sindaci[[#This Row],[COMUNE]],ITALIA[COMUNE],ITALIA[Area geografica],"missing data")</f>
        <v>CENTRO</v>
      </c>
      <c r="N17514" t="str" cm="1">
        <f t="array" ref="N17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15" spans="1:14" x14ac:dyDescent="0.25">
      <c r="A17515" t="s">
        <v>21949</v>
      </c>
      <c r="B17515" t="s">
        <v>21947</v>
      </c>
      <c r="C17515" t="s">
        <v>166</v>
      </c>
      <c r="D17515" t="s">
        <v>7</v>
      </c>
      <c r="E17515" s="1">
        <v>20626</v>
      </c>
      <c r="F17515">
        <f>YEAR(Sindaci[[#This Row],[data_nascita]])</f>
        <v>1956</v>
      </c>
      <c r="G17515" t="s">
        <v>41976</v>
      </c>
      <c r="H17515" t="s">
        <v>93</v>
      </c>
      <c r="I17515" t="s">
        <v>7</v>
      </c>
      <c r="L17515" t="s">
        <v>93</v>
      </c>
      <c r="M17515" t="str">
        <f>_xlfn.XLOOKUP(Sindaci[[#This Row],[COMUNE]],ITALIA[COMUNE],ITALIA[Area geografica],"missing data")</f>
        <v>CENTRO</v>
      </c>
      <c r="N17515" t="str" cm="1">
        <f t="array" ref="N17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16" spans="1:14" x14ac:dyDescent="0.25">
      <c r="A17516" t="s">
        <v>21950</v>
      </c>
      <c r="B17516" t="s">
        <v>21951</v>
      </c>
      <c r="C17516" t="s">
        <v>162</v>
      </c>
      <c r="D17516" t="s">
        <v>7</v>
      </c>
      <c r="E17516" s="1">
        <v>21172</v>
      </c>
      <c r="F17516">
        <f>YEAR(Sindaci[[#This Row],[data_nascita]])</f>
        <v>1957</v>
      </c>
      <c r="G17516" t="s">
        <v>41977</v>
      </c>
      <c r="H17516" t="s">
        <v>93</v>
      </c>
      <c r="I17516" t="s">
        <v>7</v>
      </c>
      <c r="L17516" t="s">
        <v>93</v>
      </c>
      <c r="M17516" t="str">
        <f>_xlfn.XLOOKUP(Sindaci[[#This Row],[COMUNE]],ITALIA[COMUNE],ITALIA[Area geografica],"missing data")</f>
        <v>CENTRO</v>
      </c>
      <c r="N17516" t="str" cm="1">
        <f t="array" ref="N17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17" spans="1:14" x14ac:dyDescent="0.25">
      <c r="A17517" t="s">
        <v>21952</v>
      </c>
      <c r="B17517" t="s">
        <v>21951</v>
      </c>
      <c r="C17517" t="s">
        <v>166</v>
      </c>
      <c r="D17517" t="s">
        <v>10</v>
      </c>
      <c r="E17517" s="1">
        <v>26605</v>
      </c>
      <c r="F17517">
        <f>YEAR(Sindaci[[#This Row],[data_nascita]])</f>
        <v>1972</v>
      </c>
      <c r="G17517" t="s">
        <v>41977</v>
      </c>
      <c r="H17517" t="s">
        <v>93</v>
      </c>
      <c r="J17517" t="s">
        <v>10</v>
      </c>
      <c r="L17517" t="s">
        <v>93</v>
      </c>
      <c r="M17517" t="str">
        <f>_xlfn.XLOOKUP(Sindaci[[#This Row],[COMUNE]],ITALIA[COMUNE],ITALIA[Area geografica],"missing data")</f>
        <v>CENTRO</v>
      </c>
      <c r="N17517" t="str" cm="1">
        <f t="array" ref="N17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18" spans="1:14" x14ac:dyDescent="0.25">
      <c r="A17518" t="s">
        <v>21953</v>
      </c>
      <c r="B17518" t="s">
        <v>21951</v>
      </c>
      <c r="C17518" t="s">
        <v>166</v>
      </c>
      <c r="D17518" t="s">
        <v>7</v>
      </c>
      <c r="E17518" s="1">
        <v>25387</v>
      </c>
      <c r="F17518">
        <f>YEAR(Sindaci[[#This Row],[data_nascita]])</f>
        <v>1969</v>
      </c>
      <c r="G17518" t="s">
        <v>41977</v>
      </c>
      <c r="H17518" t="s">
        <v>93</v>
      </c>
      <c r="I17518" t="s">
        <v>7</v>
      </c>
      <c r="L17518" t="s">
        <v>93</v>
      </c>
      <c r="M17518" t="str">
        <f>_xlfn.XLOOKUP(Sindaci[[#This Row],[COMUNE]],ITALIA[COMUNE],ITALIA[Area geografica],"missing data")</f>
        <v>CENTRO</v>
      </c>
      <c r="N17518" t="str" cm="1">
        <f t="array" ref="N17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19" spans="1:14" x14ac:dyDescent="0.25">
      <c r="A17519" t="s">
        <v>9526</v>
      </c>
      <c r="B17519" t="s">
        <v>21951</v>
      </c>
      <c r="C17519" t="s">
        <v>166</v>
      </c>
      <c r="D17519" t="s">
        <v>7</v>
      </c>
      <c r="E17519" s="1">
        <v>28055</v>
      </c>
      <c r="F17519">
        <f>YEAR(Sindaci[[#This Row],[data_nascita]])</f>
        <v>1976</v>
      </c>
      <c r="G17519" t="s">
        <v>41977</v>
      </c>
      <c r="H17519" t="s">
        <v>93</v>
      </c>
      <c r="I17519" t="s">
        <v>7</v>
      </c>
      <c r="L17519" t="s">
        <v>93</v>
      </c>
      <c r="M17519" t="str">
        <f>_xlfn.XLOOKUP(Sindaci[[#This Row],[COMUNE]],ITALIA[COMUNE],ITALIA[Area geografica],"missing data")</f>
        <v>CENTRO</v>
      </c>
      <c r="N17519" t="str" cm="1">
        <f t="array" ref="N17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20" spans="1:14" x14ac:dyDescent="0.25">
      <c r="A17520" t="s">
        <v>21954</v>
      </c>
      <c r="B17520" t="s">
        <v>21951</v>
      </c>
      <c r="C17520" t="s">
        <v>166</v>
      </c>
      <c r="D17520" t="s">
        <v>10</v>
      </c>
      <c r="E17520" s="1">
        <v>27619</v>
      </c>
      <c r="F17520">
        <f>YEAR(Sindaci[[#This Row],[data_nascita]])</f>
        <v>1975</v>
      </c>
      <c r="G17520" t="s">
        <v>41968</v>
      </c>
      <c r="H17520" t="s">
        <v>93</v>
      </c>
      <c r="J17520" t="s">
        <v>10</v>
      </c>
      <c r="L17520" t="s">
        <v>93</v>
      </c>
      <c r="M17520" t="str">
        <f>_xlfn.XLOOKUP(Sindaci[[#This Row],[COMUNE]],ITALIA[COMUNE],ITALIA[Area geografica],"missing data")</f>
        <v>CENTRO</v>
      </c>
      <c r="N17520" t="str" cm="1">
        <f t="array" ref="N17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21" spans="1:14" x14ac:dyDescent="0.25">
      <c r="A17521" t="s">
        <v>21955</v>
      </c>
      <c r="B17521" t="s">
        <v>21956</v>
      </c>
      <c r="C17521" t="s">
        <v>162</v>
      </c>
      <c r="D17521" t="s">
        <v>7</v>
      </c>
      <c r="E17521" s="1">
        <v>22265</v>
      </c>
      <c r="F17521">
        <f>YEAR(Sindaci[[#This Row],[data_nascita]])</f>
        <v>1960</v>
      </c>
      <c r="G17521" t="s">
        <v>41974</v>
      </c>
      <c r="H17521" t="s">
        <v>93</v>
      </c>
      <c r="I17521" t="s">
        <v>7</v>
      </c>
      <c r="L17521" t="s">
        <v>93</v>
      </c>
      <c r="M17521" t="str">
        <f>_xlfn.XLOOKUP(Sindaci[[#This Row],[COMUNE]],ITALIA[COMUNE],ITALIA[Area geografica],"missing data")</f>
        <v>CENTRO</v>
      </c>
      <c r="N17521" t="str" cm="1">
        <f t="array" ref="N17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22" spans="1:14" x14ac:dyDescent="0.25">
      <c r="A17522" t="s">
        <v>21957</v>
      </c>
      <c r="B17522" t="s">
        <v>21956</v>
      </c>
      <c r="C17522" t="s">
        <v>166</v>
      </c>
      <c r="D17522" t="s">
        <v>7</v>
      </c>
      <c r="E17522" s="1">
        <v>25313</v>
      </c>
      <c r="F17522">
        <f>YEAR(Sindaci[[#This Row],[data_nascita]])</f>
        <v>1969</v>
      </c>
      <c r="G17522" t="s">
        <v>41974</v>
      </c>
      <c r="H17522" t="s">
        <v>93</v>
      </c>
      <c r="I17522" t="s">
        <v>7</v>
      </c>
      <c r="L17522" t="s">
        <v>93</v>
      </c>
      <c r="M17522" t="str">
        <f>_xlfn.XLOOKUP(Sindaci[[#This Row],[COMUNE]],ITALIA[COMUNE],ITALIA[Area geografica],"missing data")</f>
        <v>CENTRO</v>
      </c>
      <c r="N17522" t="str" cm="1">
        <f t="array" ref="N17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23" spans="1:14" x14ac:dyDescent="0.25">
      <c r="A17523" t="s">
        <v>21958</v>
      </c>
      <c r="B17523" t="s">
        <v>21956</v>
      </c>
      <c r="C17523" t="s">
        <v>166</v>
      </c>
      <c r="D17523" t="s">
        <v>10</v>
      </c>
      <c r="E17523" s="1">
        <v>20719</v>
      </c>
      <c r="F17523">
        <f>YEAR(Sindaci[[#This Row],[data_nascita]])</f>
        <v>1956</v>
      </c>
      <c r="G17523" t="s">
        <v>41974</v>
      </c>
      <c r="H17523" t="s">
        <v>93</v>
      </c>
      <c r="J17523" t="s">
        <v>10</v>
      </c>
      <c r="L17523" t="s">
        <v>93</v>
      </c>
      <c r="M17523" t="str">
        <f>_xlfn.XLOOKUP(Sindaci[[#This Row],[COMUNE]],ITALIA[COMUNE],ITALIA[Area geografica],"missing data")</f>
        <v>CENTRO</v>
      </c>
      <c r="N17523" t="str" cm="1">
        <f t="array" ref="N17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24" spans="1:14" x14ac:dyDescent="0.25">
      <c r="A17524" t="s">
        <v>21959</v>
      </c>
      <c r="B17524" t="s">
        <v>21956</v>
      </c>
      <c r="C17524" t="s">
        <v>166</v>
      </c>
      <c r="D17524" t="s">
        <v>10</v>
      </c>
      <c r="E17524" s="1">
        <v>30069</v>
      </c>
      <c r="F17524">
        <f>YEAR(Sindaci[[#This Row],[data_nascita]])</f>
        <v>1982</v>
      </c>
      <c r="G17524" t="s">
        <v>41973</v>
      </c>
      <c r="H17524" t="s">
        <v>135</v>
      </c>
      <c r="J17524" t="s">
        <v>10</v>
      </c>
      <c r="L17524" t="s">
        <v>135</v>
      </c>
      <c r="M17524" t="str">
        <f>_xlfn.XLOOKUP(Sindaci[[#This Row],[COMUNE]],ITALIA[COMUNE],ITALIA[Area geografica],"missing data")</f>
        <v>CENTRO</v>
      </c>
      <c r="N17524" t="str" cm="1">
        <f t="array" ref="N17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25" spans="1:14" x14ac:dyDescent="0.25">
      <c r="A17525" t="s">
        <v>21960</v>
      </c>
      <c r="B17525" t="s">
        <v>21956</v>
      </c>
      <c r="C17525" t="s">
        <v>166</v>
      </c>
      <c r="D17525" t="s">
        <v>7</v>
      </c>
      <c r="E17525" s="1">
        <v>21810</v>
      </c>
      <c r="F17525">
        <f>YEAR(Sindaci[[#This Row],[data_nascita]])</f>
        <v>1959</v>
      </c>
      <c r="G17525" t="s">
        <v>41974</v>
      </c>
      <c r="H17525" t="s">
        <v>93</v>
      </c>
      <c r="I17525" t="s">
        <v>7</v>
      </c>
      <c r="L17525" t="s">
        <v>93</v>
      </c>
      <c r="M17525" t="str">
        <f>_xlfn.XLOOKUP(Sindaci[[#This Row],[COMUNE]],ITALIA[COMUNE],ITALIA[Area geografica],"missing data")</f>
        <v>CENTRO</v>
      </c>
      <c r="N17525" t="str" cm="1">
        <f t="array" ref="N17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26" spans="1:14" x14ac:dyDescent="0.25">
      <c r="A17526" t="s">
        <v>21961</v>
      </c>
      <c r="B17526" t="s">
        <v>21962</v>
      </c>
      <c r="C17526" t="s">
        <v>162</v>
      </c>
      <c r="D17526" t="s">
        <v>7</v>
      </c>
      <c r="E17526" s="1">
        <v>17372</v>
      </c>
      <c r="F17526">
        <f>YEAR(Sindaci[[#This Row],[data_nascita]])</f>
        <v>1947</v>
      </c>
      <c r="G17526" t="s">
        <v>41978</v>
      </c>
      <c r="H17526" t="s">
        <v>93</v>
      </c>
      <c r="I17526" t="s">
        <v>7</v>
      </c>
      <c r="L17526" t="s">
        <v>93</v>
      </c>
      <c r="M17526" t="str">
        <f>_xlfn.XLOOKUP(Sindaci[[#This Row],[COMUNE]],ITALIA[COMUNE],ITALIA[Area geografica],"missing data")</f>
        <v>CENTRO</v>
      </c>
      <c r="N17526" t="str" cm="1">
        <f t="array" ref="N17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527" spans="1:14" x14ac:dyDescent="0.25">
      <c r="A17527" t="s">
        <v>21963</v>
      </c>
      <c r="B17527" t="s">
        <v>21962</v>
      </c>
      <c r="C17527" t="s">
        <v>164</v>
      </c>
      <c r="D17527" t="s">
        <v>7</v>
      </c>
      <c r="E17527" s="1">
        <v>28597</v>
      </c>
      <c r="F17527">
        <f>YEAR(Sindaci[[#This Row],[data_nascita]])</f>
        <v>1978</v>
      </c>
      <c r="G17527" t="s">
        <v>41968</v>
      </c>
      <c r="H17527" t="s">
        <v>93</v>
      </c>
      <c r="I17527" t="s">
        <v>7</v>
      </c>
      <c r="L17527" t="s">
        <v>93</v>
      </c>
      <c r="M17527" t="str">
        <f>_xlfn.XLOOKUP(Sindaci[[#This Row],[COMUNE]],ITALIA[COMUNE],ITALIA[Area geografica],"missing data")</f>
        <v>CENTRO</v>
      </c>
      <c r="N17527" t="str" cm="1">
        <f t="array" ref="N17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28" spans="1:14" x14ac:dyDescent="0.25">
      <c r="A17528" t="s">
        <v>21964</v>
      </c>
      <c r="B17528" t="s">
        <v>21962</v>
      </c>
      <c r="C17528" t="s">
        <v>166</v>
      </c>
      <c r="D17528" t="s">
        <v>10</v>
      </c>
      <c r="E17528" s="1">
        <v>19015</v>
      </c>
      <c r="F17528">
        <f>YEAR(Sindaci[[#This Row],[data_nascita]])</f>
        <v>1952</v>
      </c>
      <c r="G17528" t="s">
        <v>41979</v>
      </c>
      <c r="H17528" t="s">
        <v>131</v>
      </c>
      <c r="J17528" t="s">
        <v>10</v>
      </c>
      <c r="L17528" t="s">
        <v>131</v>
      </c>
      <c r="M17528" t="str">
        <f>_xlfn.XLOOKUP(Sindaci[[#This Row],[COMUNE]],ITALIA[COMUNE],ITALIA[Area geografica],"missing data")</f>
        <v>CENTRO</v>
      </c>
      <c r="N17528" t="str" cm="1">
        <f t="array" ref="N17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29" spans="1:14" x14ac:dyDescent="0.25">
      <c r="A17529" t="s">
        <v>21965</v>
      </c>
      <c r="B17529" t="s">
        <v>21962</v>
      </c>
      <c r="C17529" t="s">
        <v>166</v>
      </c>
      <c r="D17529" t="s">
        <v>7</v>
      </c>
      <c r="E17529" s="1">
        <v>33731</v>
      </c>
      <c r="F17529">
        <f>YEAR(Sindaci[[#This Row],[data_nascita]])</f>
        <v>1992</v>
      </c>
      <c r="G17529" t="s">
        <v>39925</v>
      </c>
      <c r="H17529" t="s">
        <v>93</v>
      </c>
      <c r="I17529" t="s">
        <v>7</v>
      </c>
      <c r="L17529" t="s">
        <v>93</v>
      </c>
      <c r="M17529" t="str">
        <f>_xlfn.XLOOKUP(Sindaci[[#This Row],[COMUNE]],ITALIA[COMUNE],ITALIA[Area geografica],"missing data")</f>
        <v>CENTRO</v>
      </c>
      <c r="N17529" t="str" cm="1">
        <f t="array" ref="N17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530" spans="1:14" x14ac:dyDescent="0.25">
      <c r="A17530" t="s">
        <v>21966</v>
      </c>
      <c r="B17530" t="s">
        <v>21967</v>
      </c>
      <c r="C17530" t="s">
        <v>162</v>
      </c>
      <c r="D17530" t="s">
        <v>7</v>
      </c>
      <c r="E17530" s="1">
        <v>32514</v>
      </c>
      <c r="F17530">
        <f>YEAR(Sindaci[[#This Row],[data_nascita]])</f>
        <v>1989</v>
      </c>
      <c r="G17530" t="s">
        <v>39262</v>
      </c>
      <c r="H17530" t="s">
        <v>12</v>
      </c>
      <c r="I17530" t="s">
        <v>7</v>
      </c>
      <c r="L17530" t="s">
        <v>12</v>
      </c>
      <c r="M17530" t="str">
        <f>_xlfn.XLOOKUP(Sindaci[[#This Row],[COMUNE]],ITALIA[COMUNE],ITALIA[Area geografica],"missing data")</f>
        <v>CENTRO</v>
      </c>
      <c r="N17530" t="str" cm="1">
        <f t="array" ref="N17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31" spans="1:14" x14ac:dyDescent="0.25">
      <c r="A17531" t="s">
        <v>21968</v>
      </c>
      <c r="B17531" t="s">
        <v>21967</v>
      </c>
      <c r="C17531" t="s">
        <v>164</v>
      </c>
      <c r="D17531" t="s">
        <v>7</v>
      </c>
      <c r="E17531" s="1">
        <v>23753</v>
      </c>
      <c r="F17531">
        <f>YEAR(Sindaci[[#This Row],[data_nascita]])</f>
        <v>1965</v>
      </c>
      <c r="G17531" t="s">
        <v>39925</v>
      </c>
      <c r="H17531" t="s">
        <v>93</v>
      </c>
      <c r="I17531" t="s">
        <v>7</v>
      </c>
      <c r="L17531" t="s">
        <v>93</v>
      </c>
      <c r="M17531" t="str">
        <f>_xlfn.XLOOKUP(Sindaci[[#This Row],[COMUNE]],ITALIA[COMUNE],ITALIA[Area geografica],"missing data")</f>
        <v>CENTRO</v>
      </c>
      <c r="N17531" t="str" cm="1">
        <f t="array" ref="N17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32" spans="1:14" x14ac:dyDescent="0.25">
      <c r="A17532" t="s">
        <v>21969</v>
      </c>
      <c r="B17532" t="s">
        <v>21967</v>
      </c>
      <c r="C17532" t="s">
        <v>166</v>
      </c>
      <c r="D17532" t="s">
        <v>10</v>
      </c>
      <c r="E17532" s="1">
        <v>30520</v>
      </c>
      <c r="F17532">
        <f>YEAR(Sindaci[[#This Row],[data_nascita]])</f>
        <v>1983</v>
      </c>
      <c r="G17532" t="s">
        <v>41974</v>
      </c>
      <c r="H17532" t="s">
        <v>93</v>
      </c>
      <c r="J17532" t="s">
        <v>10</v>
      </c>
      <c r="L17532" t="s">
        <v>93</v>
      </c>
      <c r="M17532" t="str">
        <f>_xlfn.XLOOKUP(Sindaci[[#This Row],[COMUNE]],ITALIA[COMUNE],ITALIA[Area geografica],"missing data")</f>
        <v>CENTRO</v>
      </c>
      <c r="N17532" t="str" cm="1">
        <f t="array" ref="N17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33" spans="1:14" x14ac:dyDescent="0.25">
      <c r="A17533" t="s">
        <v>21970</v>
      </c>
      <c r="B17533" t="s">
        <v>21971</v>
      </c>
      <c r="C17533" t="s">
        <v>162</v>
      </c>
      <c r="D17533" t="s">
        <v>7</v>
      </c>
      <c r="E17533" s="1">
        <v>30829</v>
      </c>
      <c r="F17533">
        <f>YEAR(Sindaci[[#This Row],[data_nascita]])</f>
        <v>1984</v>
      </c>
      <c r="G17533" t="s">
        <v>39395</v>
      </c>
      <c r="H17533" t="s">
        <v>44</v>
      </c>
      <c r="I17533" t="s">
        <v>7</v>
      </c>
      <c r="L17533" t="s">
        <v>44</v>
      </c>
      <c r="M17533" t="str">
        <f>_xlfn.XLOOKUP(Sindaci[[#This Row],[COMUNE]],ITALIA[COMUNE],ITALIA[Area geografica],"missing data")</f>
        <v>CENTRO</v>
      </c>
      <c r="N17533" t="str" cm="1">
        <f t="array" ref="N17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34" spans="1:14" x14ac:dyDescent="0.25">
      <c r="A17534" t="s">
        <v>5554</v>
      </c>
      <c r="B17534" t="s">
        <v>21971</v>
      </c>
      <c r="C17534" t="s">
        <v>166</v>
      </c>
      <c r="D17534" t="s">
        <v>7</v>
      </c>
      <c r="E17534" s="1">
        <v>22214</v>
      </c>
      <c r="F17534">
        <f>YEAR(Sindaci[[#This Row],[data_nascita]])</f>
        <v>1960</v>
      </c>
      <c r="G17534" t="s">
        <v>41974</v>
      </c>
      <c r="H17534" t="s">
        <v>93</v>
      </c>
      <c r="I17534" t="s">
        <v>7</v>
      </c>
      <c r="L17534" t="s">
        <v>93</v>
      </c>
      <c r="M17534" t="str">
        <f>_xlfn.XLOOKUP(Sindaci[[#This Row],[COMUNE]],ITALIA[COMUNE],ITALIA[Area geografica],"missing data")</f>
        <v>CENTRO</v>
      </c>
      <c r="N17534" t="str" cm="1">
        <f t="array" ref="N17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35" spans="1:14" x14ac:dyDescent="0.25">
      <c r="A17535" t="s">
        <v>21972</v>
      </c>
      <c r="B17535" t="s">
        <v>21973</v>
      </c>
      <c r="C17535" t="s">
        <v>162</v>
      </c>
      <c r="D17535" t="s">
        <v>7</v>
      </c>
      <c r="E17535" s="1">
        <v>26490</v>
      </c>
      <c r="F17535">
        <f>YEAR(Sindaci[[#This Row],[data_nascita]])</f>
        <v>1972</v>
      </c>
      <c r="G17535" t="s">
        <v>41968</v>
      </c>
      <c r="H17535" t="s">
        <v>93</v>
      </c>
      <c r="I17535" t="s">
        <v>7</v>
      </c>
      <c r="L17535" t="s">
        <v>93</v>
      </c>
      <c r="M17535" t="str">
        <f>_xlfn.XLOOKUP(Sindaci[[#This Row],[COMUNE]],ITALIA[COMUNE],ITALIA[Area geografica],"missing data")</f>
        <v>CENTRO</v>
      </c>
      <c r="N17535" t="str" cm="1">
        <f t="array" ref="N17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36" spans="1:14" x14ac:dyDescent="0.25">
      <c r="A17536" t="s">
        <v>21974</v>
      </c>
      <c r="B17536" t="s">
        <v>21973</v>
      </c>
      <c r="C17536" t="s">
        <v>166</v>
      </c>
      <c r="D17536" t="s">
        <v>10</v>
      </c>
      <c r="E17536" s="1">
        <v>24670</v>
      </c>
      <c r="F17536">
        <f>YEAR(Sindaci[[#This Row],[data_nascita]])</f>
        <v>1967</v>
      </c>
      <c r="G17536" t="s">
        <v>41968</v>
      </c>
      <c r="H17536" t="s">
        <v>93</v>
      </c>
      <c r="J17536" t="s">
        <v>10</v>
      </c>
      <c r="L17536" t="s">
        <v>93</v>
      </c>
      <c r="M17536" t="str">
        <f>_xlfn.XLOOKUP(Sindaci[[#This Row],[COMUNE]],ITALIA[COMUNE],ITALIA[Area geografica],"missing data")</f>
        <v>CENTRO</v>
      </c>
      <c r="N17536" t="str" cm="1">
        <f t="array" ref="N17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37" spans="1:14" x14ac:dyDescent="0.25">
      <c r="A17537" t="s">
        <v>21975</v>
      </c>
      <c r="B17537" t="s">
        <v>21973</v>
      </c>
      <c r="C17537" t="s">
        <v>166</v>
      </c>
      <c r="D17537" t="s">
        <v>7</v>
      </c>
      <c r="E17537" s="1">
        <v>30447</v>
      </c>
      <c r="F17537">
        <f>YEAR(Sindaci[[#This Row],[data_nascita]])</f>
        <v>1983</v>
      </c>
      <c r="G17537" t="s">
        <v>39925</v>
      </c>
      <c r="H17537" t="s">
        <v>93</v>
      </c>
      <c r="I17537" t="s">
        <v>7</v>
      </c>
      <c r="L17537" t="s">
        <v>93</v>
      </c>
      <c r="M17537" t="str">
        <f>_xlfn.XLOOKUP(Sindaci[[#This Row],[COMUNE]],ITALIA[COMUNE],ITALIA[Area geografica],"missing data")</f>
        <v>CENTRO</v>
      </c>
      <c r="N17537" t="str" cm="1">
        <f t="array" ref="N17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38" spans="1:14" x14ac:dyDescent="0.25">
      <c r="A17538" t="s">
        <v>21976</v>
      </c>
      <c r="B17538" t="s">
        <v>21973</v>
      </c>
      <c r="C17538" t="s">
        <v>166</v>
      </c>
      <c r="D17538" t="s">
        <v>10</v>
      </c>
      <c r="E17538" s="1">
        <v>28387</v>
      </c>
      <c r="F17538">
        <f>YEAR(Sindaci[[#This Row],[data_nascita]])</f>
        <v>1977</v>
      </c>
      <c r="G17538" t="s">
        <v>41968</v>
      </c>
      <c r="H17538" t="s">
        <v>93</v>
      </c>
      <c r="J17538" t="s">
        <v>10</v>
      </c>
      <c r="L17538" t="s">
        <v>93</v>
      </c>
      <c r="M17538" t="str">
        <f>_xlfn.XLOOKUP(Sindaci[[#This Row],[COMUNE]],ITALIA[COMUNE],ITALIA[Area geografica],"missing data")</f>
        <v>CENTRO</v>
      </c>
      <c r="N17538" t="str" cm="1">
        <f t="array" ref="N17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39" spans="1:14" x14ac:dyDescent="0.25">
      <c r="A17539" t="s">
        <v>21977</v>
      </c>
      <c r="B17539" t="s">
        <v>21973</v>
      </c>
      <c r="C17539" t="s">
        <v>166</v>
      </c>
      <c r="D17539" t="s">
        <v>10</v>
      </c>
      <c r="E17539" s="1">
        <v>29255</v>
      </c>
      <c r="F17539">
        <f>YEAR(Sindaci[[#This Row],[data_nascita]])</f>
        <v>1980</v>
      </c>
      <c r="G17539" t="s">
        <v>39925</v>
      </c>
      <c r="H17539" t="s">
        <v>93</v>
      </c>
      <c r="J17539" t="s">
        <v>10</v>
      </c>
      <c r="L17539" t="s">
        <v>93</v>
      </c>
      <c r="M17539" t="str">
        <f>_xlfn.XLOOKUP(Sindaci[[#This Row],[COMUNE]],ITALIA[COMUNE],ITALIA[Area geografica],"missing data")</f>
        <v>CENTRO</v>
      </c>
      <c r="N17539" t="str" cm="1">
        <f t="array" ref="N17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40" spans="1:14" x14ac:dyDescent="0.25">
      <c r="A17540" t="s">
        <v>21978</v>
      </c>
      <c r="B17540" t="s">
        <v>21973</v>
      </c>
      <c r="C17540" t="s">
        <v>166</v>
      </c>
      <c r="D17540" t="s">
        <v>7</v>
      </c>
      <c r="E17540" s="1">
        <v>22923</v>
      </c>
      <c r="F17540">
        <f>YEAR(Sindaci[[#This Row],[data_nascita]])</f>
        <v>1962</v>
      </c>
      <c r="G17540" t="s">
        <v>41968</v>
      </c>
      <c r="H17540" t="s">
        <v>93</v>
      </c>
      <c r="I17540" t="s">
        <v>7</v>
      </c>
      <c r="L17540" t="s">
        <v>93</v>
      </c>
      <c r="M17540" t="str">
        <f>_xlfn.XLOOKUP(Sindaci[[#This Row],[COMUNE]],ITALIA[COMUNE],ITALIA[Area geografica],"missing data")</f>
        <v>CENTRO</v>
      </c>
      <c r="N17540" t="str" cm="1">
        <f t="array" ref="N17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41" spans="1:14" x14ac:dyDescent="0.25">
      <c r="A17541" t="s">
        <v>21979</v>
      </c>
      <c r="B17541" t="s">
        <v>21980</v>
      </c>
      <c r="C17541" t="s">
        <v>162</v>
      </c>
      <c r="D17541" t="s">
        <v>7</v>
      </c>
      <c r="E17541" s="1">
        <v>32243</v>
      </c>
      <c r="F17541">
        <f>YEAR(Sindaci[[#This Row],[data_nascita]])</f>
        <v>1988</v>
      </c>
      <c r="G17541" t="s">
        <v>41980</v>
      </c>
      <c r="H17541" t="s">
        <v>93</v>
      </c>
      <c r="I17541" t="s">
        <v>7</v>
      </c>
      <c r="L17541" t="s">
        <v>93</v>
      </c>
      <c r="M17541" t="str">
        <f>_xlfn.XLOOKUP(Sindaci[[#This Row],[COMUNE]],ITALIA[COMUNE],ITALIA[Area geografica],"missing data")</f>
        <v>CENTRO</v>
      </c>
      <c r="N17541" t="str" cm="1">
        <f t="array" ref="N17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42" spans="1:14" x14ac:dyDescent="0.25">
      <c r="A17542" t="s">
        <v>21981</v>
      </c>
      <c r="B17542" t="s">
        <v>21980</v>
      </c>
      <c r="C17542" t="s">
        <v>164</v>
      </c>
      <c r="D17542" t="s">
        <v>10</v>
      </c>
      <c r="E17542" s="1">
        <v>30496</v>
      </c>
      <c r="F17542">
        <f>YEAR(Sindaci[[#This Row],[data_nascita]])</f>
        <v>1983</v>
      </c>
      <c r="G17542" t="s">
        <v>41980</v>
      </c>
      <c r="H17542" t="s">
        <v>93</v>
      </c>
      <c r="J17542" t="s">
        <v>10</v>
      </c>
      <c r="L17542" t="s">
        <v>93</v>
      </c>
      <c r="M17542" t="str">
        <f>_xlfn.XLOOKUP(Sindaci[[#This Row],[COMUNE]],ITALIA[COMUNE],ITALIA[Area geografica],"missing data")</f>
        <v>CENTRO</v>
      </c>
      <c r="N17542" t="str" cm="1">
        <f t="array" ref="N17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43" spans="1:14" x14ac:dyDescent="0.25">
      <c r="A17543" t="s">
        <v>21982</v>
      </c>
      <c r="B17543" t="s">
        <v>21980</v>
      </c>
      <c r="C17543" t="s">
        <v>166</v>
      </c>
      <c r="D17543" t="s">
        <v>7</v>
      </c>
      <c r="E17543" s="1">
        <v>31225</v>
      </c>
      <c r="F17543">
        <f>YEAR(Sindaci[[#This Row],[data_nascita]])</f>
        <v>1985</v>
      </c>
      <c r="G17543" t="s">
        <v>41980</v>
      </c>
      <c r="H17543" t="s">
        <v>93</v>
      </c>
      <c r="I17543" t="s">
        <v>7</v>
      </c>
      <c r="L17543" t="s">
        <v>93</v>
      </c>
      <c r="M17543" t="str">
        <f>_xlfn.XLOOKUP(Sindaci[[#This Row],[COMUNE]],ITALIA[COMUNE],ITALIA[Area geografica],"missing data")</f>
        <v>CENTRO</v>
      </c>
      <c r="N17543" t="str" cm="1">
        <f t="array" ref="N17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44" spans="1:14" x14ac:dyDescent="0.25">
      <c r="A17544" t="s">
        <v>21983</v>
      </c>
      <c r="B17544" t="s">
        <v>21980</v>
      </c>
      <c r="C17544" t="s">
        <v>166</v>
      </c>
      <c r="D17544" t="s">
        <v>10</v>
      </c>
      <c r="E17544" s="1">
        <v>25843</v>
      </c>
      <c r="F17544">
        <f>YEAR(Sindaci[[#This Row],[data_nascita]])</f>
        <v>1970</v>
      </c>
      <c r="G17544" t="s">
        <v>41980</v>
      </c>
      <c r="H17544" t="s">
        <v>93</v>
      </c>
      <c r="J17544" t="s">
        <v>10</v>
      </c>
      <c r="L17544" t="s">
        <v>93</v>
      </c>
      <c r="M17544" t="str">
        <f>_xlfn.XLOOKUP(Sindaci[[#This Row],[COMUNE]],ITALIA[COMUNE],ITALIA[Area geografica],"missing data")</f>
        <v>CENTRO</v>
      </c>
      <c r="N17544" t="str" cm="1">
        <f t="array" ref="N17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45" spans="1:14" x14ac:dyDescent="0.25">
      <c r="A17545" t="s">
        <v>21984</v>
      </c>
      <c r="B17545" t="s">
        <v>21980</v>
      </c>
      <c r="C17545" t="s">
        <v>166</v>
      </c>
      <c r="D17545" t="s">
        <v>10</v>
      </c>
      <c r="E17545" s="1">
        <v>29462</v>
      </c>
      <c r="F17545">
        <f>YEAR(Sindaci[[#This Row],[data_nascita]])</f>
        <v>1980</v>
      </c>
      <c r="G17545" t="s">
        <v>41980</v>
      </c>
      <c r="H17545" t="s">
        <v>93</v>
      </c>
      <c r="J17545" t="s">
        <v>10</v>
      </c>
      <c r="L17545" t="s">
        <v>93</v>
      </c>
      <c r="M17545" t="str">
        <f>_xlfn.XLOOKUP(Sindaci[[#This Row],[COMUNE]],ITALIA[COMUNE],ITALIA[Area geografica],"missing data")</f>
        <v>CENTRO</v>
      </c>
      <c r="N17545" t="str" cm="1">
        <f t="array" ref="N17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46" spans="1:14" x14ac:dyDescent="0.25">
      <c r="A17546" t="s">
        <v>21985</v>
      </c>
      <c r="B17546" t="s">
        <v>21986</v>
      </c>
      <c r="C17546" t="s">
        <v>162</v>
      </c>
      <c r="D17546" t="s">
        <v>7</v>
      </c>
      <c r="E17546" s="1">
        <v>24957</v>
      </c>
      <c r="F17546">
        <f>YEAR(Sindaci[[#This Row],[data_nascita]])</f>
        <v>1968</v>
      </c>
      <c r="G17546" t="s">
        <v>41981</v>
      </c>
      <c r="H17546" t="s">
        <v>93</v>
      </c>
      <c r="I17546" t="s">
        <v>7</v>
      </c>
      <c r="L17546" t="s">
        <v>93</v>
      </c>
      <c r="M17546" t="str">
        <f>_xlfn.XLOOKUP(Sindaci[[#This Row],[COMUNE]],ITALIA[COMUNE],ITALIA[Area geografica],"missing data")</f>
        <v>CENTRO</v>
      </c>
      <c r="N17546" t="str" cm="1">
        <f t="array" ref="N17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47" spans="1:14" x14ac:dyDescent="0.25">
      <c r="A17547" t="s">
        <v>21987</v>
      </c>
      <c r="B17547" t="s">
        <v>21986</v>
      </c>
      <c r="C17547" t="s">
        <v>164</v>
      </c>
      <c r="D17547" t="s">
        <v>7</v>
      </c>
      <c r="E17547" s="1">
        <v>19687</v>
      </c>
      <c r="F17547">
        <f>YEAR(Sindaci[[#This Row],[data_nascita]])</f>
        <v>1953</v>
      </c>
      <c r="G17547" t="s">
        <v>41982</v>
      </c>
      <c r="H17547" t="s">
        <v>93</v>
      </c>
      <c r="I17547" t="s">
        <v>7</v>
      </c>
      <c r="L17547" t="s">
        <v>93</v>
      </c>
      <c r="M17547" t="str">
        <f>_xlfn.XLOOKUP(Sindaci[[#This Row],[COMUNE]],ITALIA[COMUNE],ITALIA[Area geografica],"missing data")</f>
        <v>CENTRO</v>
      </c>
      <c r="N17547" t="str" cm="1">
        <f t="array" ref="N17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48" spans="1:14" x14ac:dyDescent="0.25">
      <c r="A17548" t="s">
        <v>21988</v>
      </c>
      <c r="B17548" t="s">
        <v>21986</v>
      </c>
      <c r="C17548" t="s">
        <v>166</v>
      </c>
      <c r="D17548" t="s">
        <v>10</v>
      </c>
      <c r="E17548" s="1">
        <v>34924</v>
      </c>
      <c r="F17548">
        <f>YEAR(Sindaci[[#This Row],[data_nascita]])</f>
        <v>1995</v>
      </c>
      <c r="G17548" t="s">
        <v>39925</v>
      </c>
      <c r="H17548" t="s">
        <v>93</v>
      </c>
      <c r="J17548" t="s">
        <v>10</v>
      </c>
      <c r="L17548" t="s">
        <v>93</v>
      </c>
      <c r="M17548" t="str">
        <f>_xlfn.XLOOKUP(Sindaci[[#This Row],[COMUNE]],ITALIA[COMUNE],ITALIA[Area geografica],"missing data")</f>
        <v>CENTRO</v>
      </c>
      <c r="N17548" t="str" cm="1">
        <f t="array" ref="N17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549" spans="1:14" x14ac:dyDescent="0.25">
      <c r="A17549" t="s">
        <v>21989</v>
      </c>
      <c r="B17549" t="s">
        <v>21990</v>
      </c>
      <c r="C17549" t="s">
        <v>162</v>
      </c>
      <c r="D17549" t="s">
        <v>7</v>
      </c>
      <c r="E17549" s="1">
        <v>25769</v>
      </c>
      <c r="F17549">
        <f>YEAR(Sindaci[[#This Row],[data_nascita]])</f>
        <v>1970</v>
      </c>
      <c r="G17549" t="s">
        <v>39359</v>
      </c>
      <c r="H17549" t="s">
        <v>36</v>
      </c>
      <c r="I17549" t="s">
        <v>7</v>
      </c>
      <c r="L17549" t="s">
        <v>36</v>
      </c>
      <c r="M17549" t="str">
        <f>_xlfn.XLOOKUP(Sindaci[[#This Row],[COMUNE]],ITALIA[COMUNE],ITALIA[Area geografica],"missing data")</f>
        <v>CENTRO</v>
      </c>
      <c r="N17549" t="str" cm="1">
        <f t="array" ref="N17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50" spans="1:14" x14ac:dyDescent="0.25">
      <c r="A17550" t="s">
        <v>21991</v>
      </c>
      <c r="B17550" t="s">
        <v>21990</v>
      </c>
      <c r="C17550" t="s">
        <v>164</v>
      </c>
      <c r="D17550" t="s">
        <v>10</v>
      </c>
      <c r="E17550" s="1">
        <v>23566</v>
      </c>
      <c r="F17550">
        <f>YEAR(Sindaci[[#This Row],[data_nascita]])</f>
        <v>1964</v>
      </c>
      <c r="G17550" t="s">
        <v>41983</v>
      </c>
      <c r="H17550" t="s">
        <v>131</v>
      </c>
      <c r="J17550" t="s">
        <v>10</v>
      </c>
      <c r="L17550" t="s">
        <v>131</v>
      </c>
      <c r="M17550" t="str">
        <f>_xlfn.XLOOKUP(Sindaci[[#This Row],[COMUNE]],ITALIA[COMUNE],ITALIA[Area geografica],"missing data")</f>
        <v>CENTRO</v>
      </c>
      <c r="N17550" t="str" cm="1">
        <f t="array" ref="N17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51" spans="1:14" x14ac:dyDescent="0.25">
      <c r="A17551" t="s">
        <v>21992</v>
      </c>
      <c r="B17551" t="s">
        <v>21990</v>
      </c>
      <c r="C17551" t="s">
        <v>166</v>
      </c>
      <c r="D17551" t="s">
        <v>10</v>
      </c>
      <c r="E17551" s="1">
        <v>31654</v>
      </c>
      <c r="F17551">
        <f>YEAR(Sindaci[[#This Row],[data_nascita]])</f>
        <v>1986</v>
      </c>
      <c r="G17551" t="s">
        <v>39925</v>
      </c>
      <c r="H17551" t="s">
        <v>93</v>
      </c>
      <c r="J17551" t="s">
        <v>10</v>
      </c>
      <c r="L17551" t="s">
        <v>93</v>
      </c>
      <c r="M17551" t="str">
        <f>_xlfn.XLOOKUP(Sindaci[[#This Row],[COMUNE]],ITALIA[COMUNE],ITALIA[Area geografica],"missing data")</f>
        <v>CENTRO</v>
      </c>
      <c r="N17551" t="str" cm="1">
        <f t="array" ref="N17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52" spans="1:14" x14ac:dyDescent="0.25">
      <c r="A17552" t="s">
        <v>21993</v>
      </c>
      <c r="B17552" t="s">
        <v>21990</v>
      </c>
      <c r="C17552" t="s">
        <v>166</v>
      </c>
      <c r="D17552" t="s">
        <v>7</v>
      </c>
      <c r="E17552" s="1">
        <v>29274</v>
      </c>
      <c r="F17552">
        <f>YEAR(Sindaci[[#This Row],[data_nascita]])</f>
        <v>1980</v>
      </c>
      <c r="G17552" t="s">
        <v>39662</v>
      </c>
      <c r="H17552" t="s">
        <v>25</v>
      </c>
      <c r="I17552" t="s">
        <v>7</v>
      </c>
      <c r="L17552" t="s">
        <v>25</v>
      </c>
      <c r="M17552" t="str">
        <f>_xlfn.XLOOKUP(Sindaci[[#This Row],[COMUNE]],ITALIA[COMUNE],ITALIA[Area geografica],"missing data")</f>
        <v>CENTRO</v>
      </c>
      <c r="N17552" t="str" cm="1">
        <f t="array" ref="N17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53" spans="1:14" x14ac:dyDescent="0.25">
      <c r="A17553" t="s">
        <v>21994</v>
      </c>
      <c r="B17553" t="s">
        <v>21990</v>
      </c>
      <c r="C17553" t="s">
        <v>166</v>
      </c>
      <c r="D17553" t="s">
        <v>10</v>
      </c>
      <c r="E17553" s="1">
        <v>26861</v>
      </c>
      <c r="F17553">
        <f>YEAR(Sindaci[[#This Row],[data_nascita]])</f>
        <v>1973</v>
      </c>
      <c r="G17553" t="s">
        <v>41031</v>
      </c>
      <c r="H17553" t="s">
        <v>131</v>
      </c>
      <c r="J17553" t="s">
        <v>10</v>
      </c>
      <c r="L17553" t="s">
        <v>131</v>
      </c>
      <c r="M17553" t="str">
        <f>_xlfn.XLOOKUP(Sindaci[[#This Row],[COMUNE]],ITALIA[COMUNE],ITALIA[Area geografica],"missing data")</f>
        <v>CENTRO</v>
      </c>
      <c r="N17553" t="str" cm="1">
        <f t="array" ref="N17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54" spans="1:14" x14ac:dyDescent="0.25">
      <c r="A17554" t="s">
        <v>21995</v>
      </c>
      <c r="B17554" t="s">
        <v>21996</v>
      </c>
      <c r="C17554" t="s">
        <v>162</v>
      </c>
      <c r="D17554" t="s">
        <v>7</v>
      </c>
      <c r="E17554" s="1">
        <v>30907</v>
      </c>
      <c r="F17554">
        <f>YEAR(Sindaci[[#This Row],[data_nascita]])</f>
        <v>1984</v>
      </c>
      <c r="G17554" t="s">
        <v>40261</v>
      </c>
      <c r="H17554" t="s">
        <v>93</v>
      </c>
      <c r="I17554" t="s">
        <v>7</v>
      </c>
      <c r="L17554" t="s">
        <v>93</v>
      </c>
      <c r="M17554" t="str">
        <f>_xlfn.XLOOKUP(Sindaci[[#This Row],[COMUNE]],ITALIA[COMUNE],ITALIA[Area geografica],"missing data")</f>
        <v>CENTRO</v>
      </c>
      <c r="N17554" t="str" cm="1">
        <f t="array" ref="N17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55" spans="1:14" x14ac:dyDescent="0.25">
      <c r="A17555" t="s">
        <v>21997</v>
      </c>
      <c r="B17555" t="s">
        <v>21996</v>
      </c>
      <c r="C17555" t="s">
        <v>164</v>
      </c>
      <c r="D17555" t="s">
        <v>10</v>
      </c>
      <c r="E17555" s="1">
        <v>33497</v>
      </c>
      <c r="F17555">
        <f>YEAR(Sindaci[[#This Row],[data_nascita]])</f>
        <v>1991</v>
      </c>
      <c r="G17555" t="s">
        <v>41918</v>
      </c>
      <c r="H17555" t="s">
        <v>98</v>
      </c>
      <c r="J17555" t="s">
        <v>10</v>
      </c>
      <c r="L17555" t="s">
        <v>98</v>
      </c>
      <c r="M17555" t="str">
        <f>_xlfn.XLOOKUP(Sindaci[[#This Row],[COMUNE]],ITALIA[COMUNE],ITALIA[Area geografica],"missing data")</f>
        <v>CENTRO</v>
      </c>
      <c r="N17555" t="str" cm="1">
        <f t="array" ref="N17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556" spans="1:14" x14ac:dyDescent="0.25">
      <c r="A17556" t="s">
        <v>21998</v>
      </c>
      <c r="B17556" t="s">
        <v>21996</v>
      </c>
      <c r="C17556" t="s">
        <v>166</v>
      </c>
      <c r="D17556" t="s">
        <v>7</v>
      </c>
      <c r="E17556" s="1">
        <v>18848</v>
      </c>
      <c r="F17556">
        <f>YEAR(Sindaci[[#This Row],[data_nascita]])</f>
        <v>1951</v>
      </c>
      <c r="G17556" t="s">
        <v>41969</v>
      </c>
      <c r="H17556" t="s">
        <v>131</v>
      </c>
      <c r="I17556" t="s">
        <v>7</v>
      </c>
      <c r="L17556" t="s">
        <v>131</v>
      </c>
      <c r="M17556" t="str">
        <f>_xlfn.XLOOKUP(Sindaci[[#This Row],[COMUNE]],ITALIA[COMUNE],ITALIA[Area geografica],"missing data")</f>
        <v>CENTRO</v>
      </c>
      <c r="N17556" t="str" cm="1">
        <f t="array" ref="N17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57" spans="1:14" x14ac:dyDescent="0.25">
      <c r="A17557" t="s">
        <v>21999</v>
      </c>
      <c r="B17557" t="s">
        <v>22000</v>
      </c>
      <c r="C17557" t="s">
        <v>162</v>
      </c>
      <c r="D17557" t="s">
        <v>10</v>
      </c>
      <c r="E17557" s="1">
        <v>20173</v>
      </c>
      <c r="F17557">
        <f>YEAR(Sindaci[[#This Row],[data_nascita]])</f>
        <v>1955</v>
      </c>
      <c r="G17557" t="s">
        <v>41981</v>
      </c>
      <c r="H17557" t="s">
        <v>93</v>
      </c>
      <c r="J17557" t="s">
        <v>10</v>
      </c>
      <c r="L17557" t="s">
        <v>93</v>
      </c>
      <c r="M17557" t="str">
        <f>_xlfn.XLOOKUP(Sindaci[[#This Row],[COMUNE]],ITALIA[COMUNE],ITALIA[Area geografica],"missing data")</f>
        <v>CENTRO</v>
      </c>
      <c r="N17557" t="str" cm="1">
        <f t="array" ref="N17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58" spans="1:14" x14ac:dyDescent="0.25">
      <c r="A17558" t="s">
        <v>22001</v>
      </c>
      <c r="B17558" t="s">
        <v>22000</v>
      </c>
      <c r="C17558" t="s">
        <v>164</v>
      </c>
      <c r="D17558" t="s">
        <v>7</v>
      </c>
      <c r="E17558" s="1">
        <v>28483</v>
      </c>
      <c r="F17558">
        <f>YEAR(Sindaci[[#This Row],[data_nascita]])</f>
        <v>1977</v>
      </c>
      <c r="G17558" t="s">
        <v>39341</v>
      </c>
      <c r="H17558" t="s">
        <v>31</v>
      </c>
      <c r="I17558" t="s">
        <v>7</v>
      </c>
      <c r="L17558" t="s">
        <v>31</v>
      </c>
      <c r="M17558" t="str">
        <f>_xlfn.XLOOKUP(Sindaci[[#This Row],[COMUNE]],ITALIA[COMUNE],ITALIA[Area geografica],"missing data")</f>
        <v>CENTRO</v>
      </c>
      <c r="N17558" t="str" cm="1">
        <f t="array" ref="N17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59" spans="1:14" x14ac:dyDescent="0.25">
      <c r="A17559" t="s">
        <v>22002</v>
      </c>
      <c r="B17559" t="s">
        <v>22000</v>
      </c>
      <c r="C17559" t="s">
        <v>166</v>
      </c>
      <c r="D17559" t="s">
        <v>7</v>
      </c>
      <c r="E17559" s="1">
        <v>26551</v>
      </c>
      <c r="F17559">
        <f>YEAR(Sindaci[[#This Row],[data_nascita]])</f>
        <v>1972</v>
      </c>
      <c r="G17559" t="s">
        <v>39925</v>
      </c>
      <c r="H17559" t="s">
        <v>93</v>
      </c>
      <c r="I17559" t="s">
        <v>7</v>
      </c>
      <c r="L17559" t="s">
        <v>93</v>
      </c>
      <c r="M17559" t="str">
        <f>_xlfn.XLOOKUP(Sindaci[[#This Row],[COMUNE]],ITALIA[COMUNE],ITALIA[Area geografica],"missing data")</f>
        <v>CENTRO</v>
      </c>
      <c r="N17559" t="str" cm="1">
        <f t="array" ref="N17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60" spans="1:14" x14ac:dyDescent="0.25">
      <c r="A17560" t="s">
        <v>22003</v>
      </c>
      <c r="B17560" t="s">
        <v>22000</v>
      </c>
      <c r="C17560" t="s">
        <v>166</v>
      </c>
      <c r="D17560" t="s">
        <v>10</v>
      </c>
      <c r="E17560" s="1">
        <v>31416</v>
      </c>
      <c r="F17560">
        <f>YEAR(Sindaci[[#This Row],[data_nascita]])</f>
        <v>1986</v>
      </c>
      <c r="G17560" t="s">
        <v>39925</v>
      </c>
      <c r="H17560" t="s">
        <v>93</v>
      </c>
      <c r="J17560" t="s">
        <v>10</v>
      </c>
      <c r="L17560" t="s">
        <v>93</v>
      </c>
      <c r="M17560" t="str">
        <f>_xlfn.XLOOKUP(Sindaci[[#This Row],[COMUNE]],ITALIA[COMUNE],ITALIA[Area geografica],"missing data")</f>
        <v>CENTRO</v>
      </c>
      <c r="N17560" t="str" cm="1">
        <f t="array" ref="N17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61" spans="1:14" x14ac:dyDescent="0.25">
      <c r="A17561" t="s">
        <v>22004</v>
      </c>
      <c r="B17561" t="s">
        <v>22000</v>
      </c>
      <c r="C17561" t="s">
        <v>166</v>
      </c>
      <c r="D17561" t="s">
        <v>7</v>
      </c>
      <c r="E17561" s="1">
        <v>23058</v>
      </c>
      <c r="F17561">
        <f>YEAR(Sindaci[[#This Row],[data_nascita]])</f>
        <v>1963</v>
      </c>
      <c r="G17561" t="s">
        <v>39925</v>
      </c>
      <c r="H17561" t="s">
        <v>93</v>
      </c>
      <c r="I17561" t="s">
        <v>7</v>
      </c>
      <c r="L17561" t="s">
        <v>93</v>
      </c>
      <c r="M17561" t="str">
        <f>_xlfn.XLOOKUP(Sindaci[[#This Row],[COMUNE]],ITALIA[COMUNE],ITALIA[Area geografica],"missing data")</f>
        <v>CENTRO</v>
      </c>
      <c r="N17561" t="str" cm="1">
        <f t="array" ref="N17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62" spans="1:14" x14ac:dyDescent="0.25">
      <c r="A17562" t="s">
        <v>22005</v>
      </c>
      <c r="B17562" t="s">
        <v>22006</v>
      </c>
      <c r="C17562" t="s">
        <v>162</v>
      </c>
      <c r="D17562" t="s">
        <v>10</v>
      </c>
      <c r="E17562" s="1">
        <v>22623</v>
      </c>
      <c r="F17562">
        <f>YEAR(Sindaci[[#This Row],[data_nascita]])</f>
        <v>1961</v>
      </c>
      <c r="G17562" t="s">
        <v>41984</v>
      </c>
      <c r="H17562" t="s">
        <v>93</v>
      </c>
      <c r="J17562" t="s">
        <v>10</v>
      </c>
      <c r="L17562" t="s">
        <v>93</v>
      </c>
      <c r="M17562" t="str">
        <f>_xlfn.XLOOKUP(Sindaci[[#This Row],[COMUNE]],ITALIA[COMUNE],ITALIA[Area geografica],"missing data")</f>
        <v>CENTRO</v>
      </c>
      <c r="N17562" t="str" cm="1">
        <f t="array" ref="N17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63" spans="1:14" x14ac:dyDescent="0.25">
      <c r="A17563" t="s">
        <v>22007</v>
      </c>
      <c r="B17563" t="s">
        <v>22006</v>
      </c>
      <c r="C17563" t="s">
        <v>164</v>
      </c>
      <c r="D17563" t="s">
        <v>7</v>
      </c>
      <c r="E17563" s="1">
        <v>24222</v>
      </c>
      <c r="F17563">
        <f>YEAR(Sindaci[[#This Row],[data_nascita]])</f>
        <v>1966</v>
      </c>
      <c r="G17563" t="s">
        <v>41974</v>
      </c>
      <c r="H17563" t="s">
        <v>93</v>
      </c>
      <c r="I17563" t="s">
        <v>7</v>
      </c>
      <c r="L17563" t="s">
        <v>93</v>
      </c>
      <c r="M17563" t="str">
        <f>_xlfn.XLOOKUP(Sindaci[[#This Row],[COMUNE]],ITALIA[COMUNE],ITALIA[Area geografica],"missing data")</f>
        <v>CENTRO</v>
      </c>
      <c r="N17563" t="str" cm="1">
        <f t="array" ref="N17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64" spans="1:14" x14ac:dyDescent="0.25">
      <c r="A17564" t="s">
        <v>22008</v>
      </c>
      <c r="B17564" t="s">
        <v>22006</v>
      </c>
      <c r="C17564" t="s">
        <v>166</v>
      </c>
      <c r="D17564" t="s">
        <v>7</v>
      </c>
      <c r="E17564" s="1">
        <v>28509</v>
      </c>
      <c r="F17564">
        <f>YEAR(Sindaci[[#This Row],[data_nascita]])</f>
        <v>1978</v>
      </c>
      <c r="G17564" t="s">
        <v>39925</v>
      </c>
      <c r="H17564" t="s">
        <v>93</v>
      </c>
      <c r="I17564" t="s">
        <v>7</v>
      </c>
      <c r="L17564" t="s">
        <v>93</v>
      </c>
      <c r="M17564" t="str">
        <f>_xlfn.XLOOKUP(Sindaci[[#This Row],[COMUNE]],ITALIA[COMUNE],ITALIA[Area geografica],"missing data")</f>
        <v>CENTRO</v>
      </c>
      <c r="N17564" t="str" cm="1">
        <f t="array" ref="N17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65" spans="1:14" x14ac:dyDescent="0.25">
      <c r="A17565" t="s">
        <v>22009</v>
      </c>
      <c r="B17565" t="s">
        <v>22006</v>
      </c>
      <c r="C17565" t="s">
        <v>166</v>
      </c>
      <c r="D17565" t="s">
        <v>10</v>
      </c>
      <c r="E17565" s="1">
        <v>29455</v>
      </c>
      <c r="F17565">
        <f>YEAR(Sindaci[[#This Row],[data_nascita]])</f>
        <v>1980</v>
      </c>
      <c r="G17565" t="s">
        <v>41974</v>
      </c>
      <c r="H17565" t="s">
        <v>93</v>
      </c>
      <c r="J17565" t="s">
        <v>10</v>
      </c>
      <c r="L17565" t="s">
        <v>93</v>
      </c>
      <c r="M17565" t="str">
        <f>_xlfn.XLOOKUP(Sindaci[[#This Row],[COMUNE]],ITALIA[COMUNE],ITALIA[Area geografica],"missing data")</f>
        <v>CENTRO</v>
      </c>
      <c r="N17565" t="str" cm="1">
        <f t="array" ref="N17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66" spans="1:14" x14ac:dyDescent="0.25">
      <c r="A17566" t="s">
        <v>22010</v>
      </c>
      <c r="B17566" t="s">
        <v>22006</v>
      </c>
      <c r="C17566" t="s">
        <v>166</v>
      </c>
      <c r="D17566" t="s">
        <v>10</v>
      </c>
      <c r="E17566" s="1">
        <v>24529</v>
      </c>
      <c r="F17566">
        <f>YEAR(Sindaci[[#This Row],[data_nascita]])</f>
        <v>1967</v>
      </c>
      <c r="G17566" t="s">
        <v>41985</v>
      </c>
      <c r="H17566" t="s">
        <v>93</v>
      </c>
      <c r="J17566" t="s">
        <v>10</v>
      </c>
      <c r="L17566" t="s">
        <v>93</v>
      </c>
      <c r="M17566" t="str">
        <f>_xlfn.XLOOKUP(Sindaci[[#This Row],[COMUNE]],ITALIA[COMUNE],ITALIA[Area geografica],"missing data")</f>
        <v>CENTRO</v>
      </c>
      <c r="N17566" t="str" cm="1">
        <f t="array" ref="N17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67" spans="1:14" x14ac:dyDescent="0.25">
      <c r="A17567" t="s">
        <v>22011</v>
      </c>
      <c r="B17567" t="s">
        <v>22012</v>
      </c>
      <c r="C17567" t="s">
        <v>162</v>
      </c>
      <c r="D17567" t="s">
        <v>7</v>
      </c>
      <c r="E17567" s="1">
        <v>22684</v>
      </c>
      <c r="F17567">
        <f>YEAR(Sindaci[[#This Row],[data_nascita]])</f>
        <v>1962</v>
      </c>
      <c r="G17567" t="s">
        <v>40261</v>
      </c>
      <c r="H17567" t="s">
        <v>93</v>
      </c>
      <c r="I17567" t="s">
        <v>7</v>
      </c>
      <c r="L17567" t="s">
        <v>93</v>
      </c>
      <c r="M17567" t="str">
        <f>_xlfn.XLOOKUP(Sindaci[[#This Row],[COMUNE]],ITALIA[COMUNE],ITALIA[Area geografica],"missing data")</f>
        <v>CENTRO</v>
      </c>
      <c r="N17567" t="str" cm="1">
        <f t="array" ref="N17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68" spans="1:14" x14ac:dyDescent="0.25">
      <c r="A17568" t="s">
        <v>22013</v>
      </c>
      <c r="B17568" t="s">
        <v>22012</v>
      </c>
      <c r="C17568" t="s">
        <v>164</v>
      </c>
      <c r="D17568" t="s">
        <v>10</v>
      </c>
      <c r="E17568" s="1">
        <v>28468</v>
      </c>
      <c r="F17568">
        <f>YEAR(Sindaci[[#This Row],[data_nascita]])</f>
        <v>1977</v>
      </c>
      <c r="G17568" t="s">
        <v>40261</v>
      </c>
      <c r="H17568" t="s">
        <v>93</v>
      </c>
      <c r="J17568" t="s">
        <v>10</v>
      </c>
      <c r="L17568" t="s">
        <v>93</v>
      </c>
      <c r="M17568" t="str">
        <f>_xlfn.XLOOKUP(Sindaci[[#This Row],[COMUNE]],ITALIA[COMUNE],ITALIA[Area geografica],"missing data")</f>
        <v>CENTRO</v>
      </c>
      <c r="N17568" t="str" cm="1">
        <f t="array" ref="N17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69" spans="1:14" x14ac:dyDescent="0.25">
      <c r="A17569" t="s">
        <v>22014</v>
      </c>
      <c r="B17569" t="s">
        <v>22015</v>
      </c>
      <c r="C17569" t="s">
        <v>162</v>
      </c>
      <c r="D17569" t="s">
        <v>7</v>
      </c>
      <c r="E17569" s="1">
        <v>18419</v>
      </c>
      <c r="F17569">
        <f>YEAR(Sindaci[[#This Row],[data_nascita]])</f>
        <v>1950</v>
      </c>
      <c r="G17569" t="s">
        <v>41986</v>
      </c>
      <c r="H17569" t="s">
        <v>93</v>
      </c>
      <c r="I17569" t="s">
        <v>7</v>
      </c>
      <c r="L17569" t="s">
        <v>93</v>
      </c>
      <c r="M17569" t="str">
        <f>_xlfn.XLOOKUP(Sindaci[[#This Row],[COMUNE]],ITALIA[COMUNE],ITALIA[Area geografica],"missing data")</f>
        <v>CENTRO</v>
      </c>
      <c r="N17569" t="str" cm="1">
        <f t="array" ref="N17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70" spans="1:14" x14ac:dyDescent="0.25">
      <c r="A17570" t="s">
        <v>22016</v>
      </c>
      <c r="B17570" t="s">
        <v>22015</v>
      </c>
      <c r="C17570" t="s">
        <v>166</v>
      </c>
      <c r="D17570" t="s">
        <v>10</v>
      </c>
      <c r="E17570" s="1">
        <v>30610</v>
      </c>
      <c r="F17570">
        <f>YEAR(Sindaci[[#This Row],[data_nascita]])</f>
        <v>1983</v>
      </c>
      <c r="G17570" t="s">
        <v>41977</v>
      </c>
      <c r="H17570" t="s">
        <v>93</v>
      </c>
      <c r="J17570" t="s">
        <v>10</v>
      </c>
      <c r="L17570" t="s">
        <v>93</v>
      </c>
      <c r="M17570" t="str">
        <f>_xlfn.XLOOKUP(Sindaci[[#This Row],[COMUNE]],ITALIA[COMUNE],ITALIA[Area geografica],"missing data")</f>
        <v>CENTRO</v>
      </c>
      <c r="N17570" t="str" cm="1">
        <f t="array" ref="N17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71" spans="1:14" x14ac:dyDescent="0.25">
      <c r="A17571" t="s">
        <v>22017</v>
      </c>
      <c r="B17571" t="s">
        <v>22015</v>
      </c>
      <c r="C17571" t="s">
        <v>166</v>
      </c>
      <c r="D17571" t="s">
        <v>10</v>
      </c>
      <c r="E17571" s="1">
        <v>18468</v>
      </c>
      <c r="F17571">
        <f>YEAR(Sindaci[[#This Row],[data_nascita]])</f>
        <v>1950</v>
      </c>
      <c r="G17571" t="s">
        <v>41987</v>
      </c>
      <c r="H17571" t="s">
        <v>71</v>
      </c>
      <c r="J17571" t="s">
        <v>10</v>
      </c>
      <c r="L17571" t="s">
        <v>71</v>
      </c>
      <c r="M17571" t="str">
        <f>_xlfn.XLOOKUP(Sindaci[[#This Row],[COMUNE]],ITALIA[COMUNE],ITALIA[Area geografica],"missing data")</f>
        <v>CENTRO</v>
      </c>
      <c r="N17571" t="str" cm="1">
        <f t="array" ref="N17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72" spans="1:14" x14ac:dyDescent="0.25">
      <c r="A17572" t="s">
        <v>22018</v>
      </c>
      <c r="B17572" t="s">
        <v>22019</v>
      </c>
      <c r="C17572" t="s">
        <v>162</v>
      </c>
      <c r="D17572" t="s">
        <v>7</v>
      </c>
      <c r="E17572" s="1">
        <v>17745</v>
      </c>
      <c r="F17572">
        <f>YEAR(Sindaci[[#This Row],[data_nascita]])</f>
        <v>1948</v>
      </c>
      <c r="G17572" t="s">
        <v>41988</v>
      </c>
      <c r="H17572" t="s">
        <v>93</v>
      </c>
      <c r="I17572" t="s">
        <v>7</v>
      </c>
      <c r="L17572" t="s">
        <v>93</v>
      </c>
      <c r="M17572" t="str">
        <f>_xlfn.XLOOKUP(Sindaci[[#This Row],[COMUNE]],ITALIA[COMUNE],ITALIA[Area geografica],"missing data")</f>
        <v>CENTRO</v>
      </c>
      <c r="N17572" t="str" cm="1">
        <f t="array" ref="N17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573" spans="1:14" x14ac:dyDescent="0.25">
      <c r="A17573" t="s">
        <v>22020</v>
      </c>
      <c r="B17573" t="s">
        <v>22019</v>
      </c>
      <c r="C17573" t="s">
        <v>166</v>
      </c>
      <c r="D17573" t="s">
        <v>10</v>
      </c>
      <c r="E17573" s="1">
        <v>22495</v>
      </c>
      <c r="F17573">
        <f>YEAR(Sindaci[[#This Row],[data_nascita]])</f>
        <v>1961</v>
      </c>
      <c r="G17573" t="s">
        <v>39341</v>
      </c>
      <c r="H17573" t="s">
        <v>31</v>
      </c>
      <c r="J17573" t="s">
        <v>10</v>
      </c>
      <c r="L17573" t="s">
        <v>31</v>
      </c>
      <c r="M17573" t="str">
        <f>_xlfn.XLOOKUP(Sindaci[[#This Row],[COMUNE]],ITALIA[COMUNE],ITALIA[Area geografica],"missing data")</f>
        <v>CENTRO</v>
      </c>
      <c r="N17573" t="str" cm="1">
        <f t="array" ref="N17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74" spans="1:14" x14ac:dyDescent="0.25">
      <c r="A17574" t="s">
        <v>22021</v>
      </c>
      <c r="B17574" t="s">
        <v>22019</v>
      </c>
      <c r="C17574" t="s">
        <v>166</v>
      </c>
      <c r="D17574" t="s">
        <v>7</v>
      </c>
      <c r="E17574" s="1">
        <v>19480</v>
      </c>
      <c r="F17574">
        <f>YEAR(Sindaci[[#This Row],[data_nascita]])</f>
        <v>1953</v>
      </c>
      <c r="G17574" t="s">
        <v>39341</v>
      </c>
      <c r="H17574" t="s">
        <v>31</v>
      </c>
      <c r="I17574" t="s">
        <v>7</v>
      </c>
      <c r="L17574" t="s">
        <v>31</v>
      </c>
      <c r="M17574" t="str">
        <f>_xlfn.XLOOKUP(Sindaci[[#This Row],[COMUNE]],ITALIA[COMUNE],ITALIA[Area geografica],"missing data")</f>
        <v>CENTRO</v>
      </c>
      <c r="N17574" t="str" cm="1">
        <f t="array" ref="N17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75" spans="1:14" x14ac:dyDescent="0.25">
      <c r="A17575" t="s">
        <v>22022</v>
      </c>
      <c r="B17575" t="s">
        <v>22019</v>
      </c>
      <c r="C17575" t="s">
        <v>166</v>
      </c>
      <c r="D17575" t="s">
        <v>7</v>
      </c>
      <c r="E17575" s="1">
        <v>28837</v>
      </c>
      <c r="F17575">
        <f>YEAR(Sindaci[[#This Row],[data_nascita]])</f>
        <v>1978</v>
      </c>
      <c r="G17575" t="s">
        <v>41980</v>
      </c>
      <c r="H17575" t="s">
        <v>93</v>
      </c>
      <c r="I17575" t="s">
        <v>7</v>
      </c>
      <c r="L17575" t="s">
        <v>93</v>
      </c>
      <c r="M17575" t="str">
        <f>_xlfn.XLOOKUP(Sindaci[[#This Row],[COMUNE]],ITALIA[COMUNE],ITALIA[Area geografica],"missing data")</f>
        <v>CENTRO</v>
      </c>
      <c r="N17575" t="str" cm="1">
        <f t="array" ref="N17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76" spans="1:14" x14ac:dyDescent="0.25">
      <c r="A17576" t="s">
        <v>22023</v>
      </c>
      <c r="B17576" t="s">
        <v>22019</v>
      </c>
      <c r="C17576" t="s">
        <v>166</v>
      </c>
      <c r="D17576" t="s">
        <v>10</v>
      </c>
      <c r="E17576" s="1">
        <v>25963</v>
      </c>
      <c r="F17576">
        <f>YEAR(Sindaci[[#This Row],[data_nascita]])</f>
        <v>1971</v>
      </c>
      <c r="G17576" t="s">
        <v>41980</v>
      </c>
      <c r="H17576" t="s">
        <v>93</v>
      </c>
      <c r="J17576" t="s">
        <v>10</v>
      </c>
      <c r="L17576" t="s">
        <v>93</v>
      </c>
      <c r="M17576" t="str">
        <f>_xlfn.XLOOKUP(Sindaci[[#This Row],[COMUNE]],ITALIA[COMUNE],ITALIA[Area geografica],"missing data")</f>
        <v>CENTRO</v>
      </c>
      <c r="N17576" t="str" cm="1">
        <f t="array" ref="N17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77" spans="1:14" x14ac:dyDescent="0.25">
      <c r="A17577" t="s">
        <v>22024</v>
      </c>
      <c r="B17577" t="s">
        <v>22025</v>
      </c>
      <c r="C17577" t="s">
        <v>162</v>
      </c>
      <c r="D17577" t="s">
        <v>7</v>
      </c>
      <c r="E17577" s="1">
        <v>24714</v>
      </c>
      <c r="F17577">
        <f>YEAR(Sindaci[[#This Row],[data_nascita]])</f>
        <v>1967</v>
      </c>
      <c r="G17577" t="s">
        <v>41989</v>
      </c>
      <c r="H17577" t="s">
        <v>135</v>
      </c>
      <c r="I17577" t="s">
        <v>7</v>
      </c>
      <c r="L17577" t="s">
        <v>135</v>
      </c>
      <c r="M17577" t="str">
        <f>_xlfn.XLOOKUP(Sindaci[[#This Row],[COMUNE]],ITALIA[COMUNE],ITALIA[Area geografica],"missing data")</f>
        <v>CENTRO</v>
      </c>
      <c r="N17577" t="str" cm="1">
        <f t="array" ref="N17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78" spans="1:14" x14ac:dyDescent="0.25">
      <c r="A17578" t="s">
        <v>22026</v>
      </c>
      <c r="B17578" t="s">
        <v>22025</v>
      </c>
      <c r="C17578" t="s">
        <v>166</v>
      </c>
      <c r="D17578" t="s">
        <v>7</v>
      </c>
      <c r="E17578" s="1">
        <v>23525</v>
      </c>
      <c r="F17578">
        <f>YEAR(Sindaci[[#This Row],[data_nascita]])</f>
        <v>1964</v>
      </c>
      <c r="G17578" t="s">
        <v>41990</v>
      </c>
      <c r="H17578" t="s">
        <v>87</v>
      </c>
      <c r="I17578" t="s">
        <v>7</v>
      </c>
      <c r="L17578" t="s">
        <v>87</v>
      </c>
      <c r="M17578" t="str">
        <f>_xlfn.XLOOKUP(Sindaci[[#This Row],[COMUNE]],ITALIA[COMUNE],ITALIA[Area geografica],"missing data")</f>
        <v>CENTRO</v>
      </c>
      <c r="N17578" t="str" cm="1">
        <f t="array" ref="N17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79" spans="1:14" x14ac:dyDescent="0.25">
      <c r="A17579" t="s">
        <v>22027</v>
      </c>
      <c r="B17579" t="s">
        <v>22025</v>
      </c>
      <c r="C17579" t="s">
        <v>166</v>
      </c>
      <c r="D17579" t="s">
        <v>7</v>
      </c>
      <c r="E17579" s="1">
        <v>22999</v>
      </c>
      <c r="F17579">
        <f>YEAR(Sindaci[[#This Row],[data_nascita]])</f>
        <v>1962</v>
      </c>
      <c r="G17579" t="s">
        <v>41991</v>
      </c>
      <c r="H17579" t="s">
        <v>135</v>
      </c>
      <c r="I17579" t="s">
        <v>7</v>
      </c>
      <c r="L17579" t="s">
        <v>135</v>
      </c>
      <c r="M17579" t="str">
        <f>_xlfn.XLOOKUP(Sindaci[[#This Row],[COMUNE]],ITALIA[COMUNE],ITALIA[Area geografica],"missing data")</f>
        <v>CENTRO</v>
      </c>
      <c r="N17579" t="str" cm="1">
        <f t="array" ref="N17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80" spans="1:14" x14ac:dyDescent="0.25">
      <c r="A17580" t="s">
        <v>22028</v>
      </c>
      <c r="B17580" t="s">
        <v>22025</v>
      </c>
      <c r="C17580" t="s">
        <v>166</v>
      </c>
      <c r="D17580" t="s">
        <v>7</v>
      </c>
      <c r="E17580" s="1">
        <v>29414</v>
      </c>
      <c r="F17580">
        <f>YEAR(Sindaci[[#This Row],[data_nascita]])</f>
        <v>1980</v>
      </c>
      <c r="G17580" t="s">
        <v>41991</v>
      </c>
      <c r="H17580" t="s">
        <v>135</v>
      </c>
      <c r="I17580" t="s">
        <v>7</v>
      </c>
      <c r="L17580" t="s">
        <v>135</v>
      </c>
      <c r="M17580" t="str">
        <f>_xlfn.XLOOKUP(Sindaci[[#This Row],[COMUNE]],ITALIA[COMUNE],ITALIA[Area geografica],"missing data")</f>
        <v>CENTRO</v>
      </c>
      <c r="N17580" t="str" cm="1">
        <f t="array" ref="N17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81" spans="1:14" x14ac:dyDescent="0.25">
      <c r="A17581" t="s">
        <v>22029</v>
      </c>
      <c r="B17581" t="s">
        <v>22025</v>
      </c>
      <c r="C17581" t="s">
        <v>166</v>
      </c>
      <c r="D17581" t="s">
        <v>7</v>
      </c>
      <c r="E17581" s="1">
        <v>30036</v>
      </c>
      <c r="F17581">
        <f>YEAR(Sindaci[[#This Row],[data_nascita]])</f>
        <v>1982</v>
      </c>
      <c r="G17581" t="s">
        <v>41991</v>
      </c>
      <c r="H17581" t="s">
        <v>135</v>
      </c>
      <c r="I17581" t="s">
        <v>7</v>
      </c>
      <c r="L17581" t="s">
        <v>135</v>
      </c>
      <c r="M17581" t="str">
        <f>_xlfn.XLOOKUP(Sindaci[[#This Row],[COMUNE]],ITALIA[COMUNE],ITALIA[Area geografica],"missing data")</f>
        <v>CENTRO</v>
      </c>
      <c r="N17581" t="str" cm="1">
        <f t="array" ref="N17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82" spans="1:14" x14ac:dyDescent="0.25">
      <c r="A17582" t="s">
        <v>22030</v>
      </c>
      <c r="B17582" t="s">
        <v>22031</v>
      </c>
      <c r="C17582" t="s">
        <v>162</v>
      </c>
      <c r="D17582" t="s">
        <v>10</v>
      </c>
      <c r="E17582" s="1">
        <v>31260</v>
      </c>
      <c r="F17582">
        <f>YEAR(Sindaci[[#This Row],[data_nascita]])</f>
        <v>1985</v>
      </c>
      <c r="G17582" t="s">
        <v>41973</v>
      </c>
      <c r="H17582" t="s">
        <v>135</v>
      </c>
      <c r="J17582" t="s">
        <v>10</v>
      </c>
      <c r="L17582" t="s">
        <v>135</v>
      </c>
      <c r="M17582" t="str">
        <f>_xlfn.XLOOKUP(Sindaci[[#This Row],[COMUNE]],ITALIA[COMUNE],ITALIA[Area geografica],"missing data")</f>
        <v>CENTRO</v>
      </c>
      <c r="N17582" t="str" cm="1">
        <f t="array" ref="N17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83" spans="1:14" x14ac:dyDescent="0.25">
      <c r="A17583" t="s">
        <v>22032</v>
      </c>
      <c r="B17583" t="s">
        <v>22033</v>
      </c>
      <c r="C17583" t="s">
        <v>162</v>
      </c>
      <c r="D17583" t="s">
        <v>7</v>
      </c>
      <c r="E17583" s="1">
        <v>26303</v>
      </c>
      <c r="F17583">
        <f>YEAR(Sindaci[[#This Row],[data_nascita]])</f>
        <v>1972</v>
      </c>
      <c r="G17583" t="s">
        <v>41135</v>
      </c>
      <c r="H17583" t="s">
        <v>135</v>
      </c>
      <c r="I17583" t="s">
        <v>7</v>
      </c>
      <c r="L17583" t="s">
        <v>135</v>
      </c>
      <c r="M17583" t="str">
        <f>_xlfn.XLOOKUP(Sindaci[[#This Row],[COMUNE]],ITALIA[COMUNE],ITALIA[Area geografica],"missing data")</f>
        <v>CENTRO</v>
      </c>
      <c r="N17583" t="str" cm="1">
        <f t="array" ref="N17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84" spans="1:14" x14ac:dyDescent="0.25">
      <c r="A17584" t="s">
        <v>22034</v>
      </c>
      <c r="B17584" t="s">
        <v>22033</v>
      </c>
      <c r="C17584" t="s">
        <v>164</v>
      </c>
      <c r="D17584" t="s">
        <v>10</v>
      </c>
      <c r="E17584" s="1">
        <v>31185</v>
      </c>
      <c r="F17584">
        <f>YEAR(Sindaci[[#This Row],[data_nascita]])</f>
        <v>1985</v>
      </c>
      <c r="G17584" t="s">
        <v>41627</v>
      </c>
      <c r="H17584" t="s">
        <v>135</v>
      </c>
      <c r="J17584" t="s">
        <v>10</v>
      </c>
      <c r="L17584" t="s">
        <v>135</v>
      </c>
      <c r="M17584" t="str">
        <f>_xlfn.XLOOKUP(Sindaci[[#This Row],[COMUNE]],ITALIA[COMUNE],ITALIA[Area geografica],"missing data")</f>
        <v>CENTRO</v>
      </c>
      <c r="N17584" t="str" cm="1">
        <f t="array" ref="N17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85" spans="1:14" x14ac:dyDescent="0.25">
      <c r="A17585" t="s">
        <v>22035</v>
      </c>
      <c r="B17585" t="s">
        <v>22033</v>
      </c>
      <c r="C17585" t="s">
        <v>166</v>
      </c>
      <c r="D17585" t="s">
        <v>7</v>
      </c>
      <c r="E17585" s="1">
        <v>31488</v>
      </c>
      <c r="F17585">
        <f>YEAR(Sindaci[[#This Row],[data_nascita]])</f>
        <v>1986</v>
      </c>
      <c r="G17585" t="s">
        <v>40818</v>
      </c>
      <c r="H17585" t="s">
        <v>81</v>
      </c>
      <c r="I17585" t="s">
        <v>7</v>
      </c>
      <c r="L17585" t="s">
        <v>81</v>
      </c>
      <c r="M17585" t="str">
        <f>_xlfn.XLOOKUP(Sindaci[[#This Row],[COMUNE]],ITALIA[COMUNE],ITALIA[Area geografica],"missing data")</f>
        <v>CENTRO</v>
      </c>
      <c r="N17585" t="str" cm="1">
        <f t="array" ref="N17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86" spans="1:14" x14ac:dyDescent="0.25">
      <c r="A17586" t="s">
        <v>22036</v>
      </c>
      <c r="B17586" t="s">
        <v>22033</v>
      </c>
      <c r="C17586" t="s">
        <v>166</v>
      </c>
      <c r="D17586" t="s">
        <v>7</v>
      </c>
      <c r="E17586" s="1">
        <v>32479</v>
      </c>
      <c r="F17586">
        <f>YEAR(Sindaci[[#This Row],[data_nascita]])</f>
        <v>1988</v>
      </c>
      <c r="G17586" t="s">
        <v>41627</v>
      </c>
      <c r="H17586" t="s">
        <v>135</v>
      </c>
      <c r="I17586" t="s">
        <v>7</v>
      </c>
      <c r="L17586" t="s">
        <v>135</v>
      </c>
      <c r="M17586" t="str">
        <f>_xlfn.XLOOKUP(Sindaci[[#This Row],[COMUNE]],ITALIA[COMUNE],ITALIA[Area geografica],"missing data")</f>
        <v>CENTRO</v>
      </c>
      <c r="N17586" t="str" cm="1">
        <f t="array" ref="N17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87" spans="1:14" x14ac:dyDescent="0.25">
      <c r="A17587" t="s">
        <v>22037</v>
      </c>
      <c r="B17587" t="s">
        <v>22038</v>
      </c>
      <c r="C17587" t="s">
        <v>162</v>
      </c>
      <c r="D17587" t="s">
        <v>7</v>
      </c>
      <c r="E17587" s="1">
        <v>25288</v>
      </c>
      <c r="F17587">
        <f>YEAR(Sindaci[[#This Row],[data_nascita]])</f>
        <v>1969</v>
      </c>
      <c r="G17587" t="s">
        <v>39614</v>
      </c>
      <c r="H17587" t="s">
        <v>64</v>
      </c>
      <c r="I17587" t="s">
        <v>7</v>
      </c>
      <c r="K17587" t="s">
        <v>64</v>
      </c>
      <c r="M17587" t="str">
        <f>_xlfn.XLOOKUP(Sindaci[[#This Row],[COMUNE]],ITALIA[COMUNE],ITALIA[Area geografica],"missing data")</f>
        <v>CENTRO</v>
      </c>
      <c r="N17587" t="str" cm="1">
        <f t="array" ref="N17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88" spans="1:14" x14ac:dyDescent="0.25">
      <c r="A17588" t="s">
        <v>22039</v>
      </c>
      <c r="B17588" t="s">
        <v>22038</v>
      </c>
      <c r="C17588" t="s">
        <v>166</v>
      </c>
      <c r="D17588" t="s">
        <v>7</v>
      </c>
      <c r="E17588" s="1">
        <v>31870</v>
      </c>
      <c r="F17588">
        <f>YEAR(Sindaci[[#This Row],[data_nascita]])</f>
        <v>1987</v>
      </c>
      <c r="G17588" t="s">
        <v>41627</v>
      </c>
      <c r="H17588" t="s">
        <v>135</v>
      </c>
      <c r="I17588" t="s">
        <v>7</v>
      </c>
      <c r="L17588" t="s">
        <v>135</v>
      </c>
      <c r="M17588" t="str">
        <f>_xlfn.XLOOKUP(Sindaci[[#This Row],[COMUNE]],ITALIA[COMUNE],ITALIA[Area geografica],"missing data")</f>
        <v>CENTRO</v>
      </c>
      <c r="N17588" t="str" cm="1">
        <f t="array" ref="N17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89" spans="1:14" x14ac:dyDescent="0.25">
      <c r="A17589" t="s">
        <v>22040</v>
      </c>
      <c r="B17589" t="s">
        <v>22038</v>
      </c>
      <c r="C17589" t="s">
        <v>166</v>
      </c>
      <c r="D17589" t="s">
        <v>7</v>
      </c>
      <c r="E17589" s="1">
        <v>29872</v>
      </c>
      <c r="F17589">
        <f>YEAR(Sindaci[[#This Row],[data_nascita]])</f>
        <v>1981</v>
      </c>
      <c r="G17589" t="s">
        <v>41627</v>
      </c>
      <c r="H17589" t="s">
        <v>135</v>
      </c>
      <c r="I17589" t="s">
        <v>7</v>
      </c>
      <c r="L17589" t="s">
        <v>135</v>
      </c>
      <c r="M17589" t="str">
        <f>_xlfn.XLOOKUP(Sindaci[[#This Row],[COMUNE]],ITALIA[COMUNE],ITALIA[Area geografica],"missing data")</f>
        <v>CENTRO</v>
      </c>
      <c r="N17589" t="str" cm="1">
        <f t="array" ref="N17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590" spans="1:14" x14ac:dyDescent="0.25">
      <c r="A17590" t="s">
        <v>22041</v>
      </c>
      <c r="B17590" t="s">
        <v>22038</v>
      </c>
      <c r="C17590" t="s">
        <v>166</v>
      </c>
      <c r="D17590" t="s">
        <v>10</v>
      </c>
      <c r="E17590" s="1">
        <v>22758</v>
      </c>
      <c r="F17590">
        <f>YEAR(Sindaci[[#This Row],[data_nascita]])</f>
        <v>1962</v>
      </c>
      <c r="G17590" t="s">
        <v>41992</v>
      </c>
      <c r="H17590" t="s">
        <v>92</v>
      </c>
      <c r="J17590" t="s">
        <v>10</v>
      </c>
      <c r="L17590" t="s">
        <v>92</v>
      </c>
      <c r="M17590" t="str">
        <f>_xlfn.XLOOKUP(Sindaci[[#This Row],[COMUNE]],ITALIA[COMUNE],ITALIA[Area geografica],"missing data")</f>
        <v>CENTRO</v>
      </c>
      <c r="N17590" t="str" cm="1">
        <f t="array" ref="N17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91" spans="1:14" x14ac:dyDescent="0.25">
      <c r="A17591" t="s">
        <v>22042</v>
      </c>
      <c r="B17591" t="s">
        <v>22043</v>
      </c>
      <c r="C17591" t="s">
        <v>162</v>
      </c>
      <c r="D17591" t="s">
        <v>10</v>
      </c>
      <c r="E17591" s="1">
        <v>22384</v>
      </c>
      <c r="F17591">
        <f>YEAR(Sindaci[[#This Row],[data_nascita]])</f>
        <v>1961</v>
      </c>
      <c r="G17591" t="s">
        <v>41993</v>
      </c>
      <c r="H17591" t="s">
        <v>135</v>
      </c>
      <c r="J17591" t="s">
        <v>10</v>
      </c>
      <c r="L17591" t="s">
        <v>135</v>
      </c>
      <c r="M17591" t="str">
        <f>_xlfn.XLOOKUP(Sindaci[[#This Row],[COMUNE]],ITALIA[COMUNE],ITALIA[Area geografica],"missing data")</f>
        <v>CENTRO</v>
      </c>
      <c r="N17591" t="str" cm="1">
        <f t="array" ref="N17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92" spans="1:14" x14ac:dyDescent="0.25">
      <c r="A17592" t="s">
        <v>22044</v>
      </c>
      <c r="B17592" t="s">
        <v>22043</v>
      </c>
      <c r="C17592" t="s">
        <v>166</v>
      </c>
      <c r="D17592" t="s">
        <v>7</v>
      </c>
      <c r="E17592" s="1">
        <v>24137</v>
      </c>
      <c r="F17592">
        <f>YEAR(Sindaci[[#This Row],[data_nascita]])</f>
        <v>1966</v>
      </c>
      <c r="G17592" t="s">
        <v>39341</v>
      </c>
      <c r="H17592" t="s">
        <v>31</v>
      </c>
      <c r="I17592" t="s">
        <v>7</v>
      </c>
      <c r="L17592" t="s">
        <v>31</v>
      </c>
      <c r="M17592" t="str">
        <f>_xlfn.XLOOKUP(Sindaci[[#This Row],[COMUNE]],ITALIA[COMUNE],ITALIA[Area geografica],"missing data")</f>
        <v>CENTRO</v>
      </c>
      <c r="N17592" t="str" cm="1">
        <f t="array" ref="N17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93" spans="1:14" x14ac:dyDescent="0.25">
      <c r="A17593" t="s">
        <v>22045</v>
      </c>
      <c r="B17593" t="s">
        <v>22043</v>
      </c>
      <c r="C17593" t="s">
        <v>166</v>
      </c>
      <c r="D17593" t="s">
        <v>7</v>
      </c>
      <c r="E17593" s="1">
        <v>34426</v>
      </c>
      <c r="F17593">
        <f>YEAR(Sindaci[[#This Row],[data_nascita]])</f>
        <v>1994</v>
      </c>
      <c r="G17593" t="s">
        <v>41135</v>
      </c>
      <c r="H17593" t="s">
        <v>135</v>
      </c>
      <c r="I17593" t="s">
        <v>7</v>
      </c>
      <c r="L17593" t="s">
        <v>135</v>
      </c>
      <c r="M17593" t="str">
        <f>_xlfn.XLOOKUP(Sindaci[[#This Row],[COMUNE]],ITALIA[COMUNE],ITALIA[Area geografica],"missing data")</f>
        <v>CENTRO</v>
      </c>
      <c r="N17593" t="str" cm="1">
        <f t="array" ref="N17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594" spans="1:14" x14ac:dyDescent="0.25">
      <c r="A17594" t="s">
        <v>22046</v>
      </c>
      <c r="B17594" t="s">
        <v>22047</v>
      </c>
      <c r="C17594" t="s">
        <v>162</v>
      </c>
      <c r="D17594" t="s">
        <v>10</v>
      </c>
      <c r="E17594" s="1">
        <v>25186</v>
      </c>
      <c r="F17594">
        <f>YEAR(Sindaci[[#This Row],[data_nascita]])</f>
        <v>1968</v>
      </c>
      <c r="G17594" t="s">
        <v>41994</v>
      </c>
      <c r="H17594" t="s">
        <v>135</v>
      </c>
      <c r="J17594" t="s">
        <v>10</v>
      </c>
      <c r="L17594" t="s">
        <v>135</v>
      </c>
      <c r="M17594" t="str">
        <f>_xlfn.XLOOKUP(Sindaci[[#This Row],[COMUNE]],ITALIA[COMUNE],ITALIA[Area geografica],"missing data")</f>
        <v>CENTRO</v>
      </c>
      <c r="N17594" t="str" cm="1">
        <f t="array" ref="N17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95" spans="1:14" x14ac:dyDescent="0.25">
      <c r="A17595" t="s">
        <v>22048</v>
      </c>
      <c r="B17595" t="s">
        <v>22047</v>
      </c>
      <c r="C17595" t="s">
        <v>166</v>
      </c>
      <c r="D17595" t="s">
        <v>7</v>
      </c>
      <c r="E17595" s="1">
        <v>25041</v>
      </c>
      <c r="F17595">
        <f>YEAR(Sindaci[[#This Row],[data_nascita]])</f>
        <v>1968</v>
      </c>
      <c r="G17595" t="s">
        <v>41991</v>
      </c>
      <c r="H17595" t="s">
        <v>135</v>
      </c>
      <c r="I17595" t="s">
        <v>7</v>
      </c>
      <c r="L17595" t="s">
        <v>135</v>
      </c>
      <c r="M17595" t="str">
        <f>_xlfn.XLOOKUP(Sindaci[[#This Row],[COMUNE]],ITALIA[COMUNE],ITALIA[Area geografica],"missing data")</f>
        <v>CENTRO</v>
      </c>
      <c r="N17595" t="str" cm="1">
        <f t="array" ref="N17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96" spans="1:14" x14ac:dyDescent="0.25">
      <c r="A17596" t="s">
        <v>22049</v>
      </c>
      <c r="B17596" t="s">
        <v>22050</v>
      </c>
      <c r="C17596" t="s">
        <v>162</v>
      </c>
      <c r="D17596" t="s">
        <v>7</v>
      </c>
      <c r="E17596" s="1">
        <v>26431</v>
      </c>
      <c r="F17596">
        <f>YEAR(Sindaci[[#This Row],[data_nascita]])</f>
        <v>1972</v>
      </c>
      <c r="G17596" t="s">
        <v>41135</v>
      </c>
      <c r="H17596" t="s">
        <v>135</v>
      </c>
      <c r="I17596" t="s">
        <v>7</v>
      </c>
      <c r="L17596" t="s">
        <v>135</v>
      </c>
      <c r="M17596" t="str">
        <f>_xlfn.XLOOKUP(Sindaci[[#This Row],[COMUNE]],ITALIA[COMUNE],ITALIA[Area geografica],"missing data")</f>
        <v>CENTRO</v>
      </c>
      <c r="N17596" t="str" cm="1">
        <f t="array" ref="N17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97" spans="1:14" x14ac:dyDescent="0.25">
      <c r="A17597" t="s">
        <v>22051</v>
      </c>
      <c r="B17597" t="s">
        <v>22050</v>
      </c>
      <c r="C17597" t="s">
        <v>164</v>
      </c>
      <c r="D17597" t="s">
        <v>7</v>
      </c>
      <c r="E17597" s="1">
        <v>20197</v>
      </c>
      <c r="F17597">
        <f>YEAR(Sindaci[[#This Row],[data_nascita]])</f>
        <v>1955</v>
      </c>
      <c r="G17597" t="s">
        <v>41995</v>
      </c>
      <c r="H17597" t="s">
        <v>42</v>
      </c>
      <c r="I17597" t="s">
        <v>7</v>
      </c>
      <c r="L17597" t="s">
        <v>42</v>
      </c>
      <c r="M17597" t="str">
        <f>_xlfn.XLOOKUP(Sindaci[[#This Row],[COMUNE]],ITALIA[COMUNE],ITALIA[Area geografica],"missing data")</f>
        <v>CENTRO</v>
      </c>
      <c r="N17597" t="str" cm="1">
        <f t="array" ref="N17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98" spans="1:14" x14ac:dyDescent="0.25">
      <c r="A17598" t="s">
        <v>22052</v>
      </c>
      <c r="B17598" t="s">
        <v>22050</v>
      </c>
      <c r="C17598" t="s">
        <v>166</v>
      </c>
      <c r="D17598" t="s">
        <v>7</v>
      </c>
      <c r="E17598" s="1">
        <v>26004</v>
      </c>
      <c r="F17598">
        <f>YEAR(Sindaci[[#This Row],[data_nascita]])</f>
        <v>1971</v>
      </c>
      <c r="G17598" t="s">
        <v>41991</v>
      </c>
      <c r="H17598" t="s">
        <v>135</v>
      </c>
      <c r="I17598" t="s">
        <v>7</v>
      </c>
      <c r="L17598" t="s">
        <v>135</v>
      </c>
      <c r="M17598" t="str">
        <f>_xlfn.XLOOKUP(Sindaci[[#This Row],[COMUNE]],ITALIA[COMUNE],ITALIA[Area geografica],"missing data")</f>
        <v>CENTRO</v>
      </c>
      <c r="N17598" t="str" cm="1">
        <f t="array" ref="N17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99" spans="1:14" x14ac:dyDescent="0.25">
      <c r="A17599" t="s">
        <v>22053</v>
      </c>
      <c r="B17599" t="s">
        <v>22050</v>
      </c>
      <c r="C17599" t="s">
        <v>166</v>
      </c>
      <c r="D17599" t="s">
        <v>7</v>
      </c>
      <c r="E17599" s="1">
        <v>30384</v>
      </c>
      <c r="F17599">
        <f>YEAR(Sindaci[[#This Row],[data_nascita]])</f>
        <v>1983</v>
      </c>
      <c r="G17599" t="s">
        <v>41996</v>
      </c>
      <c r="H17599" t="s">
        <v>102</v>
      </c>
      <c r="I17599" t="s">
        <v>7</v>
      </c>
      <c r="L17599" t="s">
        <v>102</v>
      </c>
      <c r="M17599" t="str">
        <f>_xlfn.XLOOKUP(Sindaci[[#This Row],[COMUNE]],ITALIA[COMUNE],ITALIA[Area geografica],"missing data")</f>
        <v>CENTRO</v>
      </c>
      <c r="N17599" t="str" cm="1">
        <f t="array" ref="N17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00" spans="1:14" x14ac:dyDescent="0.25">
      <c r="A17600" t="s">
        <v>22054</v>
      </c>
      <c r="B17600" t="s">
        <v>22050</v>
      </c>
      <c r="C17600" t="s">
        <v>166</v>
      </c>
      <c r="D17600" t="s">
        <v>10</v>
      </c>
      <c r="E17600" s="1">
        <v>22411</v>
      </c>
      <c r="F17600">
        <f>YEAR(Sindaci[[#This Row],[data_nascita]])</f>
        <v>1961</v>
      </c>
      <c r="G17600" t="s">
        <v>41135</v>
      </c>
      <c r="H17600" t="s">
        <v>135</v>
      </c>
      <c r="J17600" t="s">
        <v>10</v>
      </c>
      <c r="L17600" t="s">
        <v>135</v>
      </c>
      <c r="M17600" t="str">
        <f>_xlfn.XLOOKUP(Sindaci[[#This Row],[COMUNE]],ITALIA[COMUNE],ITALIA[Area geografica],"missing data")</f>
        <v>CENTRO</v>
      </c>
      <c r="N17600" t="str" cm="1">
        <f t="array" ref="N17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01" spans="1:14" x14ac:dyDescent="0.25">
      <c r="A17601" t="s">
        <v>22055</v>
      </c>
      <c r="B17601" t="s">
        <v>22050</v>
      </c>
      <c r="C17601" t="s">
        <v>166</v>
      </c>
      <c r="D17601" t="s">
        <v>10</v>
      </c>
      <c r="E17601" s="1">
        <v>27989</v>
      </c>
      <c r="F17601">
        <f>YEAR(Sindaci[[#This Row],[data_nascita]])</f>
        <v>1976</v>
      </c>
      <c r="G17601" t="s">
        <v>39265</v>
      </c>
      <c r="H17601" t="s">
        <v>9</v>
      </c>
      <c r="J17601" t="s">
        <v>10</v>
      </c>
      <c r="L17601" t="s">
        <v>9</v>
      </c>
      <c r="M17601" t="str">
        <f>_xlfn.XLOOKUP(Sindaci[[#This Row],[COMUNE]],ITALIA[COMUNE],ITALIA[Area geografica],"missing data")</f>
        <v>CENTRO</v>
      </c>
      <c r="N17601" t="str" cm="1">
        <f t="array" ref="N17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02" spans="1:14" x14ac:dyDescent="0.25">
      <c r="A17602" t="s">
        <v>22056</v>
      </c>
      <c r="B17602" t="s">
        <v>22057</v>
      </c>
      <c r="C17602" t="s">
        <v>162</v>
      </c>
      <c r="D17602" t="s">
        <v>7</v>
      </c>
      <c r="E17602" s="1">
        <v>21312</v>
      </c>
      <c r="F17602">
        <f>YEAR(Sindaci[[#This Row],[data_nascita]])</f>
        <v>1958</v>
      </c>
      <c r="G17602" t="s">
        <v>39341</v>
      </c>
      <c r="H17602" t="s">
        <v>31</v>
      </c>
      <c r="I17602" t="s">
        <v>7</v>
      </c>
      <c r="L17602" t="s">
        <v>31</v>
      </c>
      <c r="M17602" t="str">
        <f>_xlfn.XLOOKUP(Sindaci[[#This Row],[COMUNE]],ITALIA[COMUNE],ITALIA[Area geografica],"missing data")</f>
        <v>CENTRO</v>
      </c>
      <c r="N17602" t="str" cm="1">
        <f t="array" ref="N17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03" spans="1:14" x14ac:dyDescent="0.25">
      <c r="A17603" t="s">
        <v>22058</v>
      </c>
      <c r="B17603" t="s">
        <v>22057</v>
      </c>
      <c r="C17603" t="s">
        <v>166</v>
      </c>
      <c r="D17603" t="s">
        <v>7</v>
      </c>
      <c r="E17603" s="1">
        <v>28309</v>
      </c>
      <c r="F17603">
        <f>YEAR(Sindaci[[#This Row],[data_nascita]])</f>
        <v>1977</v>
      </c>
      <c r="G17603" t="s">
        <v>41997</v>
      </c>
      <c r="H17603" t="s">
        <v>142</v>
      </c>
      <c r="I17603" t="s">
        <v>7</v>
      </c>
      <c r="L17603" t="s">
        <v>142</v>
      </c>
      <c r="M17603" t="str">
        <f>_xlfn.XLOOKUP(Sindaci[[#This Row],[COMUNE]],ITALIA[COMUNE],ITALIA[Area geografica],"missing data")</f>
        <v>CENTRO</v>
      </c>
      <c r="N17603" t="str" cm="1">
        <f t="array" ref="N17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04" spans="1:14" x14ac:dyDescent="0.25">
      <c r="A17604" t="s">
        <v>22059</v>
      </c>
      <c r="B17604" t="s">
        <v>22057</v>
      </c>
      <c r="C17604" t="s">
        <v>166</v>
      </c>
      <c r="D17604" t="s">
        <v>7</v>
      </c>
      <c r="E17604" s="1">
        <v>33098</v>
      </c>
      <c r="F17604">
        <f>YEAR(Sindaci[[#This Row],[data_nascita]])</f>
        <v>1990</v>
      </c>
      <c r="G17604" t="s">
        <v>41135</v>
      </c>
      <c r="H17604" t="s">
        <v>135</v>
      </c>
      <c r="I17604" t="s">
        <v>7</v>
      </c>
      <c r="L17604" t="s">
        <v>135</v>
      </c>
      <c r="M17604" t="str">
        <f>_xlfn.XLOOKUP(Sindaci[[#This Row],[COMUNE]],ITALIA[COMUNE],ITALIA[Area geografica],"missing data")</f>
        <v>CENTRO</v>
      </c>
      <c r="N17604" t="str" cm="1">
        <f t="array" ref="N17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605" spans="1:14" x14ac:dyDescent="0.25">
      <c r="A17605" t="s">
        <v>22060</v>
      </c>
      <c r="B17605" t="s">
        <v>22057</v>
      </c>
      <c r="C17605" t="s">
        <v>166</v>
      </c>
      <c r="D17605" t="s">
        <v>10</v>
      </c>
      <c r="E17605" s="1">
        <v>24391</v>
      </c>
      <c r="F17605">
        <f>YEAR(Sindaci[[#This Row],[data_nascita]])</f>
        <v>1966</v>
      </c>
      <c r="G17605" t="s">
        <v>41135</v>
      </c>
      <c r="H17605" t="s">
        <v>135</v>
      </c>
      <c r="J17605" t="s">
        <v>10</v>
      </c>
      <c r="L17605" t="s">
        <v>135</v>
      </c>
      <c r="M17605" t="str">
        <f>_xlfn.XLOOKUP(Sindaci[[#This Row],[COMUNE]],ITALIA[COMUNE],ITALIA[Area geografica],"missing data")</f>
        <v>CENTRO</v>
      </c>
      <c r="N17605" t="str" cm="1">
        <f t="array" ref="N17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06" spans="1:14" x14ac:dyDescent="0.25">
      <c r="A17606" t="s">
        <v>22061</v>
      </c>
      <c r="B17606" t="s">
        <v>22057</v>
      </c>
      <c r="C17606" t="s">
        <v>166</v>
      </c>
      <c r="D17606" t="s">
        <v>7</v>
      </c>
      <c r="E17606" s="1">
        <v>25307</v>
      </c>
      <c r="F17606">
        <f>YEAR(Sindaci[[#This Row],[data_nascita]])</f>
        <v>1969</v>
      </c>
      <c r="G17606" t="s">
        <v>41135</v>
      </c>
      <c r="H17606" t="s">
        <v>135</v>
      </c>
      <c r="I17606" t="s">
        <v>7</v>
      </c>
      <c r="L17606" t="s">
        <v>135</v>
      </c>
      <c r="M17606" t="str">
        <f>_xlfn.XLOOKUP(Sindaci[[#This Row],[COMUNE]],ITALIA[COMUNE],ITALIA[Area geografica],"missing data")</f>
        <v>CENTRO</v>
      </c>
      <c r="N17606" t="str" cm="1">
        <f t="array" ref="N17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07" spans="1:14" x14ac:dyDescent="0.25">
      <c r="A17607" t="s">
        <v>22062</v>
      </c>
      <c r="B17607" t="s">
        <v>22057</v>
      </c>
      <c r="C17607" t="s">
        <v>166</v>
      </c>
      <c r="D17607" t="s">
        <v>10</v>
      </c>
      <c r="E17607" s="1">
        <v>26143</v>
      </c>
      <c r="F17607">
        <f>YEAR(Sindaci[[#This Row],[data_nascita]])</f>
        <v>1971</v>
      </c>
      <c r="G17607" t="s">
        <v>41682</v>
      </c>
      <c r="H17607" t="s">
        <v>142</v>
      </c>
      <c r="J17607" t="s">
        <v>10</v>
      </c>
      <c r="L17607" t="s">
        <v>142</v>
      </c>
      <c r="M17607" t="str">
        <f>_xlfn.XLOOKUP(Sindaci[[#This Row],[COMUNE]],ITALIA[COMUNE],ITALIA[Area geografica],"missing data")</f>
        <v>CENTRO</v>
      </c>
      <c r="N17607" t="str" cm="1">
        <f t="array" ref="N17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08" spans="1:14" x14ac:dyDescent="0.25">
      <c r="A17608" t="s">
        <v>22063</v>
      </c>
      <c r="B17608" t="s">
        <v>22064</v>
      </c>
      <c r="C17608" t="s">
        <v>162</v>
      </c>
      <c r="D17608" t="s">
        <v>7</v>
      </c>
      <c r="E17608" s="1">
        <v>24359</v>
      </c>
      <c r="F17608">
        <f>YEAR(Sindaci[[#This Row],[data_nascita]])</f>
        <v>1966</v>
      </c>
      <c r="G17608" t="s">
        <v>41135</v>
      </c>
      <c r="H17608" t="s">
        <v>135</v>
      </c>
      <c r="I17608" t="s">
        <v>7</v>
      </c>
      <c r="L17608" t="s">
        <v>135</v>
      </c>
      <c r="M17608" t="str">
        <f>_xlfn.XLOOKUP(Sindaci[[#This Row],[COMUNE]],ITALIA[COMUNE],ITALIA[Area geografica],"missing data")</f>
        <v>CENTRO</v>
      </c>
      <c r="N17608" t="str" cm="1">
        <f t="array" ref="N17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09" spans="1:14" x14ac:dyDescent="0.25">
      <c r="A17609" t="s">
        <v>22065</v>
      </c>
      <c r="B17609" t="s">
        <v>22064</v>
      </c>
      <c r="C17609" t="s">
        <v>164</v>
      </c>
      <c r="D17609" t="s">
        <v>10</v>
      </c>
      <c r="E17609" s="1">
        <v>29802</v>
      </c>
      <c r="F17609">
        <f>YEAR(Sindaci[[#This Row],[data_nascita]])</f>
        <v>1981</v>
      </c>
      <c r="G17609" t="s">
        <v>41135</v>
      </c>
      <c r="H17609" t="s">
        <v>135</v>
      </c>
      <c r="J17609" t="s">
        <v>10</v>
      </c>
      <c r="L17609" t="s">
        <v>135</v>
      </c>
      <c r="M17609" t="str">
        <f>_xlfn.XLOOKUP(Sindaci[[#This Row],[COMUNE]],ITALIA[COMUNE],ITALIA[Area geografica],"missing data")</f>
        <v>CENTRO</v>
      </c>
      <c r="N17609" t="str" cm="1">
        <f t="array" ref="N17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10" spans="1:14" x14ac:dyDescent="0.25">
      <c r="A17610" t="s">
        <v>22066</v>
      </c>
      <c r="B17610" t="s">
        <v>22064</v>
      </c>
      <c r="C17610" t="s">
        <v>166</v>
      </c>
      <c r="D17610" t="s">
        <v>10</v>
      </c>
      <c r="E17610" s="1">
        <v>26054</v>
      </c>
      <c r="F17610">
        <f>YEAR(Sindaci[[#This Row],[data_nascita]])</f>
        <v>1971</v>
      </c>
      <c r="G17610" t="s">
        <v>41135</v>
      </c>
      <c r="H17610" t="s">
        <v>135</v>
      </c>
      <c r="J17610" t="s">
        <v>10</v>
      </c>
      <c r="L17610" t="s">
        <v>135</v>
      </c>
      <c r="M17610" t="str">
        <f>_xlfn.XLOOKUP(Sindaci[[#This Row],[COMUNE]],ITALIA[COMUNE],ITALIA[Area geografica],"missing data")</f>
        <v>CENTRO</v>
      </c>
      <c r="N17610" t="str" cm="1">
        <f t="array" ref="N17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11" spans="1:14" x14ac:dyDescent="0.25">
      <c r="A17611" t="s">
        <v>22067</v>
      </c>
      <c r="B17611" t="s">
        <v>22064</v>
      </c>
      <c r="C17611" t="s">
        <v>166</v>
      </c>
      <c r="D17611" t="s">
        <v>10</v>
      </c>
      <c r="E17611" s="1">
        <v>25030</v>
      </c>
      <c r="F17611">
        <f>YEAR(Sindaci[[#This Row],[data_nascita]])</f>
        <v>1968</v>
      </c>
      <c r="G17611" t="s">
        <v>41135</v>
      </c>
      <c r="H17611" t="s">
        <v>135</v>
      </c>
      <c r="J17611" t="s">
        <v>10</v>
      </c>
      <c r="L17611" t="s">
        <v>135</v>
      </c>
      <c r="M17611" t="str">
        <f>_xlfn.XLOOKUP(Sindaci[[#This Row],[COMUNE]],ITALIA[COMUNE],ITALIA[Area geografica],"missing data")</f>
        <v>CENTRO</v>
      </c>
      <c r="N17611" t="str" cm="1">
        <f t="array" ref="N17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12" spans="1:14" x14ac:dyDescent="0.25">
      <c r="A17612" t="s">
        <v>22068</v>
      </c>
      <c r="B17612" t="s">
        <v>22064</v>
      </c>
      <c r="C17612" t="s">
        <v>166</v>
      </c>
      <c r="D17612" t="s">
        <v>10</v>
      </c>
      <c r="E17612" s="1">
        <v>32713</v>
      </c>
      <c r="F17612">
        <f>YEAR(Sindaci[[#This Row],[data_nascita]])</f>
        <v>1989</v>
      </c>
      <c r="G17612" t="s">
        <v>41973</v>
      </c>
      <c r="H17612" t="s">
        <v>135</v>
      </c>
      <c r="J17612" t="s">
        <v>10</v>
      </c>
      <c r="L17612" t="s">
        <v>135</v>
      </c>
      <c r="M17612" t="str">
        <f>_xlfn.XLOOKUP(Sindaci[[#This Row],[COMUNE]],ITALIA[COMUNE],ITALIA[Area geografica],"missing data")</f>
        <v>CENTRO</v>
      </c>
      <c r="N17612" t="str" cm="1">
        <f t="array" ref="N17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13" spans="1:14" x14ac:dyDescent="0.25">
      <c r="A17613" t="s">
        <v>22069</v>
      </c>
      <c r="B17613" t="s">
        <v>22064</v>
      </c>
      <c r="C17613" t="s">
        <v>166</v>
      </c>
      <c r="D17613" t="s">
        <v>7</v>
      </c>
      <c r="E17613" s="1">
        <v>25934</v>
      </c>
      <c r="F17613">
        <f>YEAR(Sindaci[[#This Row],[data_nascita]])</f>
        <v>1971</v>
      </c>
      <c r="G17613" t="s">
        <v>41998</v>
      </c>
      <c r="H17613" t="s">
        <v>84</v>
      </c>
      <c r="I17613" t="s">
        <v>7</v>
      </c>
      <c r="L17613" t="s">
        <v>84</v>
      </c>
      <c r="M17613" t="str">
        <f>_xlfn.XLOOKUP(Sindaci[[#This Row],[COMUNE]],ITALIA[COMUNE],ITALIA[Area geografica],"missing data")</f>
        <v>CENTRO</v>
      </c>
      <c r="N17613" t="str" cm="1">
        <f t="array" ref="N17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14" spans="1:14" x14ac:dyDescent="0.25">
      <c r="A17614" t="s">
        <v>22070</v>
      </c>
      <c r="B17614" t="s">
        <v>22064</v>
      </c>
      <c r="C17614" t="s">
        <v>166</v>
      </c>
      <c r="D17614" t="s">
        <v>7</v>
      </c>
      <c r="E17614" s="1">
        <v>25011</v>
      </c>
      <c r="F17614">
        <f>YEAR(Sindaci[[#This Row],[data_nascita]])</f>
        <v>1968</v>
      </c>
      <c r="G17614" t="s">
        <v>41135</v>
      </c>
      <c r="H17614" t="s">
        <v>135</v>
      </c>
      <c r="I17614" t="s">
        <v>7</v>
      </c>
      <c r="L17614" t="s">
        <v>135</v>
      </c>
      <c r="M17614" t="str">
        <f>_xlfn.XLOOKUP(Sindaci[[#This Row],[COMUNE]],ITALIA[COMUNE],ITALIA[Area geografica],"missing data")</f>
        <v>CENTRO</v>
      </c>
      <c r="N17614" t="str" cm="1">
        <f t="array" ref="N17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15" spans="1:14" x14ac:dyDescent="0.25">
      <c r="A17615" t="s">
        <v>22071</v>
      </c>
      <c r="B17615" t="s">
        <v>22064</v>
      </c>
      <c r="C17615" t="s">
        <v>166</v>
      </c>
      <c r="D17615" t="s">
        <v>7</v>
      </c>
      <c r="E17615" s="1">
        <v>29423</v>
      </c>
      <c r="F17615">
        <f>YEAR(Sindaci[[#This Row],[data_nascita]])</f>
        <v>1980</v>
      </c>
      <c r="G17615" t="s">
        <v>41135</v>
      </c>
      <c r="H17615" t="s">
        <v>135</v>
      </c>
      <c r="I17615" t="s">
        <v>7</v>
      </c>
      <c r="L17615" t="s">
        <v>135</v>
      </c>
      <c r="M17615" t="str">
        <f>_xlfn.XLOOKUP(Sindaci[[#This Row],[COMUNE]],ITALIA[COMUNE],ITALIA[Area geografica],"missing data")</f>
        <v>CENTRO</v>
      </c>
      <c r="N17615" t="str" cm="1">
        <f t="array" ref="N17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16" spans="1:14" x14ac:dyDescent="0.25">
      <c r="A17616" t="s">
        <v>22072</v>
      </c>
      <c r="B17616" t="s">
        <v>22064</v>
      </c>
      <c r="C17616" t="s">
        <v>166</v>
      </c>
      <c r="D17616" t="s">
        <v>7</v>
      </c>
      <c r="E17616" s="1">
        <v>21189</v>
      </c>
      <c r="F17616">
        <f>YEAR(Sindaci[[#This Row],[data_nascita]])</f>
        <v>1958</v>
      </c>
      <c r="G17616" t="s">
        <v>41994</v>
      </c>
      <c r="H17616" t="s">
        <v>135</v>
      </c>
      <c r="I17616" t="s">
        <v>7</v>
      </c>
      <c r="L17616" t="s">
        <v>135</v>
      </c>
      <c r="M17616" t="str">
        <f>_xlfn.XLOOKUP(Sindaci[[#This Row],[COMUNE]],ITALIA[COMUNE],ITALIA[Area geografica],"missing data")</f>
        <v>CENTRO</v>
      </c>
      <c r="N17616" t="str" cm="1">
        <f t="array" ref="N17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17" spans="1:14" x14ac:dyDescent="0.25">
      <c r="A17617" t="s">
        <v>22073</v>
      </c>
      <c r="B17617" t="s">
        <v>22064</v>
      </c>
      <c r="C17617" t="s">
        <v>166</v>
      </c>
      <c r="D17617" t="s">
        <v>10</v>
      </c>
      <c r="E17617" s="1">
        <v>21720</v>
      </c>
      <c r="F17617">
        <f>YEAR(Sindaci[[#This Row],[data_nascita]])</f>
        <v>1959</v>
      </c>
      <c r="G17617" t="s">
        <v>40003</v>
      </c>
      <c r="H17617" t="s">
        <v>98</v>
      </c>
      <c r="J17617" t="s">
        <v>10</v>
      </c>
      <c r="L17617" t="s">
        <v>98</v>
      </c>
      <c r="M17617" t="str">
        <f>_xlfn.XLOOKUP(Sindaci[[#This Row],[COMUNE]],ITALIA[COMUNE],ITALIA[Area geografica],"missing data")</f>
        <v>CENTRO</v>
      </c>
      <c r="N17617" t="str" cm="1">
        <f t="array" ref="N17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18" spans="1:14" x14ac:dyDescent="0.25">
      <c r="A17618" t="s">
        <v>22074</v>
      </c>
      <c r="B17618" t="s">
        <v>22075</v>
      </c>
      <c r="C17618" t="s">
        <v>162</v>
      </c>
      <c r="D17618" t="s">
        <v>7</v>
      </c>
      <c r="E17618" s="1">
        <v>27651</v>
      </c>
      <c r="F17618">
        <f>YEAR(Sindaci[[#This Row],[data_nascita]])</f>
        <v>1975</v>
      </c>
      <c r="G17618" t="s">
        <v>41627</v>
      </c>
      <c r="H17618" t="s">
        <v>135</v>
      </c>
      <c r="I17618" t="s">
        <v>7</v>
      </c>
      <c r="L17618" t="s">
        <v>135</v>
      </c>
      <c r="M17618" t="str">
        <f>_xlfn.XLOOKUP(Sindaci[[#This Row],[COMUNE]],ITALIA[COMUNE],ITALIA[Area geografica],"missing data")</f>
        <v>CENTRO</v>
      </c>
      <c r="N17618" t="str" cm="1">
        <f t="array" ref="N17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19" spans="1:14" x14ac:dyDescent="0.25">
      <c r="A17619" t="s">
        <v>22076</v>
      </c>
      <c r="B17619" t="s">
        <v>22075</v>
      </c>
      <c r="C17619" t="s">
        <v>164</v>
      </c>
      <c r="D17619" t="s">
        <v>10</v>
      </c>
      <c r="E17619" s="1">
        <v>26223</v>
      </c>
      <c r="F17619">
        <f>YEAR(Sindaci[[#This Row],[data_nascita]])</f>
        <v>1971</v>
      </c>
      <c r="G17619" t="s">
        <v>41627</v>
      </c>
      <c r="H17619" t="s">
        <v>135</v>
      </c>
      <c r="J17619" t="s">
        <v>10</v>
      </c>
      <c r="L17619" t="s">
        <v>135</v>
      </c>
      <c r="M17619" t="str">
        <f>_xlfn.XLOOKUP(Sindaci[[#This Row],[COMUNE]],ITALIA[COMUNE],ITALIA[Area geografica],"missing data")</f>
        <v>CENTRO</v>
      </c>
      <c r="N17619" t="str" cm="1">
        <f t="array" ref="N17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20" spans="1:14" x14ac:dyDescent="0.25">
      <c r="A17620" t="s">
        <v>22077</v>
      </c>
      <c r="B17620" t="s">
        <v>22075</v>
      </c>
      <c r="C17620" t="s">
        <v>166</v>
      </c>
      <c r="D17620" t="s">
        <v>7</v>
      </c>
      <c r="E17620" s="1">
        <v>22779</v>
      </c>
      <c r="F17620">
        <f>YEAR(Sindaci[[#This Row],[data_nascita]])</f>
        <v>1962</v>
      </c>
      <c r="G17620" t="s">
        <v>41999</v>
      </c>
      <c r="H17620" t="s">
        <v>135</v>
      </c>
      <c r="I17620" t="s">
        <v>7</v>
      </c>
      <c r="L17620" t="s">
        <v>135</v>
      </c>
      <c r="M17620" t="str">
        <f>_xlfn.XLOOKUP(Sindaci[[#This Row],[COMUNE]],ITALIA[COMUNE],ITALIA[Area geografica],"missing data")</f>
        <v>CENTRO</v>
      </c>
      <c r="N17620" t="str" cm="1">
        <f t="array" ref="N17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21" spans="1:14" x14ac:dyDescent="0.25">
      <c r="A17621" t="s">
        <v>22078</v>
      </c>
      <c r="B17621" t="s">
        <v>22079</v>
      </c>
      <c r="C17621" t="s">
        <v>162</v>
      </c>
      <c r="D17621" t="s">
        <v>10</v>
      </c>
      <c r="E17621" s="1">
        <v>22397</v>
      </c>
      <c r="F17621">
        <f>YEAR(Sindaci[[#This Row],[data_nascita]])</f>
        <v>1961</v>
      </c>
      <c r="G17621" t="s">
        <v>42000</v>
      </c>
      <c r="H17621" t="s">
        <v>135</v>
      </c>
      <c r="J17621" t="s">
        <v>10</v>
      </c>
      <c r="L17621" t="s">
        <v>135</v>
      </c>
      <c r="M17621" t="str">
        <f>_xlfn.XLOOKUP(Sindaci[[#This Row],[COMUNE]],ITALIA[COMUNE],ITALIA[Area geografica],"missing data")</f>
        <v>CENTRO</v>
      </c>
      <c r="N17621" t="str" cm="1">
        <f t="array" ref="N17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22" spans="1:14" x14ac:dyDescent="0.25">
      <c r="A17622" t="s">
        <v>22080</v>
      </c>
      <c r="B17622" t="s">
        <v>22079</v>
      </c>
      <c r="C17622" t="s">
        <v>166</v>
      </c>
      <c r="D17622" t="s">
        <v>7</v>
      </c>
      <c r="E17622" s="1">
        <v>35265</v>
      </c>
      <c r="F17622">
        <f>YEAR(Sindaci[[#This Row],[data_nascita]])</f>
        <v>1996</v>
      </c>
      <c r="G17622" t="s">
        <v>41627</v>
      </c>
      <c r="H17622" t="s">
        <v>135</v>
      </c>
      <c r="I17622" t="s">
        <v>7</v>
      </c>
      <c r="L17622" t="s">
        <v>135</v>
      </c>
      <c r="M17622" t="str">
        <f>_xlfn.XLOOKUP(Sindaci[[#This Row],[COMUNE]],ITALIA[COMUNE],ITALIA[Area geografica],"missing data")</f>
        <v>CENTRO</v>
      </c>
      <c r="N17622" t="str" cm="1">
        <f t="array" ref="N17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623" spans="1:14" x14ac:dyDescent="0.25">
      <c r="A17623" t="s">
        <v>22081</v>
      </c>
      <c r="B17623" t="s">
        <v>22079</v>
      </c>
      <c r="C17623" t="s">
        <v>166</v>
      </c>
      <c r="D17623" t="s">
        <v>10</v>
      </c>
      <c r="E17623" s="1">
        <v>30593</v>
      </c>
      <c r="F17623">
        <f>YEAR(Sindaci[[#This Row],[data_nascita]])</f>
        <v>1983</v>
      </c>
      <c r="G17623" t="s">
        <v>41627</v>
      </c>
      <c r="H17623" t="s">
        <v>135</v>
      </c>
      <c r="J17623" t="s">
        <v>10</v>
      </c>
      <c r="L17623" t="s">
        <v>135</v>
      </c>
      <c r="M17623" t="str">
        <f>_xlfn.XLOOKUP(Sindaci[[#This Row],[COMUNE]],ITALIA[COMUNE],ITALIA[Area geografica],"missing data")</f>
        <v>CENTRO</v>
      </c>
      <c r="N17623" t="str" cm="1">
        <f t="array" ref="N17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24" spans="1:14" x14ac:dyDescent="0.25">
      <c r="A17624" t="s">
        <v>9722</v>
      </c>
      <c r="B17624" t="s">
        <v>22082</v>
      </c>
      <c r="C17624" t="s">
        <v>162</v>
      </c>
      <c r="D17624" t="s">
        <v>7</v>
      </c>
      <c r="E17624" s="1">
        <v>28439</v>
      </c>
      <c r="F17624">
        <f>YEAR(Sindaci[[#This Row],[data_nascita]])</f>
        <v>1977</v>
      </c>
      <c r="G17624" t="s">
        <v>41682</v>
      </c>
      <c r="H17624" t="s">
        <v>142</v>
      </c>
      <c r="I17624" t="s">
        <v>7</v>
      </c>
      <c r="L17624" t="s">
        <v>142</v>
      </c>
      <c r="M17624" t="str">
        <f>_xlfn.XLOOKUP(Sindaci[[#This Row],[COMUNE]],ITALIA[COMUNE],ITALIA[Area geografica],"missing data")</f>
        <v>CENTRO</v>
      </c>
      <c r="N17624" t="str" cm="1">
        <f t="array" ref="N17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25" spans="1:14" x14ac:dyDescent="0.25">
      <c r="A17625" t="s">
        <v>22083</v>
      </c>
      <c r="B17625" t="s">
        <v>22082</v>
      </c>
      <c r="C17625" t="s">
        <v>164</v>
      </c>
      <c r="D17625" t="s">
        <v>7</v>
      </c>
      <c r="E17625" s="1">
        <v>25002</v>
      </c>
      <c r="F17625">
        <f>YEAR(Sindaci[[#This Row],[data_nascita]])</f>
        <v>1968</v>
      </c>
      <c r="G17625" t="s">
        <v>42001</v>
      </c>
      <c r="H17625" t="s">
        <v>36</v>
      </c>
      <c r="I17625" t="s">
        <v>7</v>
      </c>
      <c r="L17625" t="s">
        <v>36</v>
      </c>
      <c r="M17625" t="str">
        <f>_xlfn.XLOOKUP(Sindaci[[#This Row],[COMUNE]],ITALIA[COMUNE],ITALIA[Area geografica],"missing data")</f>
        <v>CENTRO</v>
      </c>
      <c r="N17625" t="str" cm="1">
        <f t="array" ref="N17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26" spans="1:14" x14ac:dyDescent="0.25">
      <c r="A17626" t="s">
        <v>22084</v>
      </c>
      <c r="B17626" t="s">
        <v>22082</v>
      </c>
      <c r="C17626" t="s">
        <v>166</v>
      </c>
      <c r="D17626" t="s">
        <v>10</v>
      </c>
      <c r="E17626" s="1">
        <v>19212</v>
      </c>
      <c r="F17626">
        <f>YEAR(Sindaci[[#This Row],[data_nascita]])</f>
        <v>1952</v>
      </c>
      <c r="G17626" t="s">
        <v>41973</v>
      </c>
      <c r="H17626" t="s">
        <v>135</v>
      </c>
      <c r="J17626" t="s">
        <v>10</v>
      </c>
      <c r="L17626" t="s">
        <v>135</v>
      </c>
      <c r="M17626" t="str">
        <f>_xlfn.XLOOKUP(Sindaci[[#This Row],[COMUNE]],ITALIA[COMUNE],ITALIA[Area geografica],"missing data")</f>
        <v>CENTRO</v>
      </c>
      <c r="N17626" t="str" cm="1">
        <f t="array" ref="N17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27" spans="1:14" x14ac:dyDescent="0.25">
      <c r="A17627" t="s">
        <v>22085</v>
      </c>
      <c r="B17627" t="s">
        <v>22082</v>
      </c>
      <c r="C17627" t="s">
        <v>166</v>
      </c>
      <c r="D17627" t="s">
        <v>7</v>
      </c>
      <c r="E17627" s="1">
        <v>28260</v>
      </c>
      <c r="F17627">
        <f>YEAR(Sindaci[[#This Row],[data_nascita]])</f>
        <v>1977</v>
      </c>
      <c r="G17627" t="s">
        <v>41973</v>
      </c>
      <c r="H17627" t="s">
        <v>135</v>
      </c>
      <c r="I17627" t="s">
        <v>7</v>
      </c>
      <c r="L17627" t="s">
        <v>135</v>
      </c>
      <c r="M17627" t="str">
        <f>_xlfn.XLOOKUP(Sindaci[[#This Row],[COMUNE]],ITALIA[COMUNE],ITALIA[Area geografica],"missing data")</f>
        <v>CENTRO</v>
      </c>
      <c r="N17627" t="str" cm="1">
        <f t="array" ref="N17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28" spans="1:14" x14ac:dyDescent="0.25">
      <c r="A17628" t="s">
        <v>22086</v>
      </c>
      <c r="B17628" t="s">
        <v>22082</v>
      </c>
      <c r="C17628" t="s">
        <v>166</v>
      </c>
      <c r="D17628" t="s">
        <v>10</v>
      </c>
      <c r="E17628" s="1">
        <v>29305</v>
      </c>
      <c r="F17628">
        <f>YEAR(Sindaci[[#This Row],[data_nascita]])</f>
        <v>1980</v>
      </c>
      <c r="G17628" t="s">
        <v>41973</v>
      </c>
      <c r="H17628" t="s">
        <v>135</v>
      </c>
      <c r="J17628" t="s">
        <v>10</v>
      </c>
      <c r="L17628" t="s">
        <v>135</v>
      </c>
      <c r="M17628" t="str">
        <f>_xlfn.XLOOKUP(Sindaci[[#This Row],[COMUNE]],ITALIA[COMUNE],ITALIA[Area geografica],"missing data")</f>
        <v>CENTRO</v>
      </c>
      <c r="N17628" t="str" cm="1">
        <f t="array" ref="N17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29" spans="1:14" x14ac:dyDescent="0.25">
      <c r="A17629" t="s">
        <v>22087</v>
      </c>
      <c r="B17629" t="s">
        <v>22082</v>
      </c>
      <c r="C17629" t="s">
        <v>166</v>
      </c>
      <c r="D17629" t="s">
        <v>10</v>
      </c>
      <c r="E17629" s="1">
        <v>24840</v>
      </c>
      <c r="F17629">
        <f>YEAR(Sindaci[[#This Row],[data_nascita]])</f>
        <v>1968</v>
      </c>
      <c r="G17629" t="s">
        <v>41973</v>
      </c>
      <c r="H17629" t="s">
        <v>135</v>
      </c>
      <c r="J17629" t="s">
        <v>10</v>
      </c>
      <c r="L17629" t="s">
        <v>135</v>
      </c>
      <c r="M17629" t="str">
        <f>_xlfn.XLOOKUP(Sindaci[[#This Row],[COMUNE]],ITALIA[COMUNE],ITALIA[Area geografica],"missing data")</f>
        <v>CENTRO</v>
      </c>
      <c r="N17629" t="str" cm="1">
        <f t="array" ref="N17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30" spans="1:14" x14ac:dyDescent="0.25">
      <c r="A17630" t="s">
        <v>22088</v>
      </c>
      <c r="B17630" t="s">
        <v>22082</v>
      </c>
      <c r="C17630" t="s">
        <v>166</v>
      </c>
      <c r="D17630" t="s">
        <v>7</v>
      </c>
      <c r="E17630" s="1">
        <v>25023</v>
      </c>
      <c r="F17630">
        <f>YEAR(Sindaci[[#This Row],[data_nascita]])</f>
        <v>1968</v>
      </c>
      <c r="G17630" t="s">
        <v>41973</v>
      </c>
      <c r="H17630" t="s">
        <v>135</v>
      </c>
      <c r="I17630" t="s">
        <v>7</v>
      </c>
      <c r="L17630" t="s">
        <v>135</v>
      </c>
      <c r="M17630" t="str">
        <f>_xlfn.XLOOKUP(Sindaci[[#This Row],[COMUNE]],ITALIA[COMUNE],ITALIA[Area geografica],"missing data")</f>
        <v>CENTRO</v>
      </c>
      <c r="N17630" t="str" cm="1">
        <f t="array" ref="N17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31" spans="1:14" x14ac:dyDescent="0.25">
      <c r="A17631" t="s">
        <v>22089</v>
      </c>
      <c r="B17631" t="s">
        <v>22082</v>
      </c>
      <c r="C17631" t="s">
        <v>166</v>
      </c>
      <c r="D17631" t="s">
        <v>7</v>
      </c>
      <c r="E17631" s="1">
        <v>27816</v>
      </c>
      <c r="F17631">
        <f>YEAR(Sindaci[[#This Row],[data_nascita]])</f>
        <v>1976</v>
      </c>
      <c r="G17631" t="s">
        <v>41973</v>
      </c>
      <c r="H17631" t="s">
        <v>135</v>
      </c>
      <c r="I17631" t="s">
        <v>7</v>
      </c>
      <c r="L17631" t="s">
        <v>135</v>
      </c>
      <c r="M17631" t="str">
        <f>_xlfn.XLOOKUP(Sindaci[[#This Row],[COMUNE]],ITALIA[COMUNE],ITALIA[Area geografica],"missing data")</f>
        <v>CENTRO</v>
      </c>
      <c r="N17631" t="str" cm="1">
        <f t="array" ref="N17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32" spans="1:14" x14ac:dyDescent="0.25">
      <c r="A17632" t="s">
        <v>22090</v>
      </c>
      <c r="B17632" t="s">
        <v>22091</v>
      </c>
      <c r="C17632" t="s">
        <v>162</v>
      </c>
      <c r="D17632" t="s">
        <v>7</v>
      </c>
      <c r="E17632" s="1">
        <v>18851</v>
      </c>
      <c r="F17632">
        <f>YEAR(Sindaci[[#This Row],[data_nascita]])</f>
        <v>1951</v>
      </c>
      <c r="G17632" t="s">
        <v>42002</v>
      </c>
      <c r="H17632" t="s">
        <v>135</v>
      </c>
      <c r="I17632" t="s">
        <v>7</v>
      </c>
      <c r="L17632" t="s">
        <v>135</v>
      </c>
      <c r="M17632" t="str">
        <f>_xlfn.XLOOKUP(Sindaci[[#This Row],[COMUNE]],ITALIA[COMUNE],ITALIA[Area geografica],"missing data")</f>
        <v>CENTRO</v>
      </c>
      <c r="N17632" t="str" cm="1">
        <f t="array" ref="N17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33" spans="1:14" x14ac:dyDescent="0.25">
      <c r="A17633" t="s">
        <v>22092</v>
      </c>
      <c r="B17633" t="s">
        <v>22091</v>
      </c>
      <c r="C17633" t="s">
        <v>164</v>
      </c>
      <c r="D17633" t="s">
        <v>7</v>
      </c>
      <c r="E17633" s="1">
        <v>26869</v>
      </c>
      <c r="F17633">
        <f>YEAR(Sindaci[[#This Row],[data_nascita]])</f>
        <v>1973</v>
      </c>
      <c r="G17633" t="s">
        <v>41682</v>
      </c>
      <c r="H17633" t="s">
        <v>142</v>
      </c>
      <c r="I17633" t="s">
        <v>7</v>
      </c>
      <c r="L17633" t="s">
        <v>142</v>
      </c>
      <c r="M17633" t="str">
        <f>_xlfn.XLOOKUP(Sindaci[[#This Row],[COMUNE]],ITALIA[COMUNE],ITALIA[Area geografica],"missing data")</f>
        <v>CENTRO</v>
      </c>
      <c r="N17633" t="str" cm="1">
        <f t="array" ref="N17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34" spans="1:14" x14ac:dyDescent="0.25">
      <c r="A17634" t="s">
        <v>22093</v>
      </c>
      <c r="B17634" t="s">
        <v>22091</v>
      </c>
      <c r="C17634" t="s">
        <v>166</v>
      </c>
      <c r="D17634" t="s">
        <v>10</v>
      </c>
      <c r="E17634" s="1">
        <v>24775</v>
      </c>
      <c r="F17634">
        <f>YEAR(Sindaci[[#This Row],[data_nascita]])</f>
        <v>1967</v>
      </c>
      <c r="G17634" t="s">
        <v>41627</v>
      </c>
      <c r="H17634" t="s">
        <v>135</v>
      </c>
      <c r="J17634" t="s">
        <v>10</v>
      </c>
      <c r="L17634" t="s">
        <v>135</v>
      </c>
      <c r="M17634" t="str">
        <f>_xlfn.XLOOKUP(Sindaci[[#This Row],[COMUNE]],ITALIA[COMUNE],ITALIA[Area geografica],"missing data")</f>
        <v>CENTRO</v>
      </c>
      <c r="N17634" t="str" cm="1">
        <f t="array" ref="N17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35" spans="1:14" x14ac:dyDescent="0.25">
      <c r="A17635" t="s">
        <v>22094</v>
      </c>
      <c r="B17635" t="s">
        <v>22091</v>
      </c>
      <c r="C17635" t="s">
        <v>166</v>
      </c>
      <c r="D17635" t="s">
        <v>10</v>
      </c>
      <c r="E17635" s="1">
        <v>21917</v>
      </c>
      <c r="F17635">
        <f>YEAR(Sindaci[[#This Row],[data_nascita]])</f>
        <v>1960</v>
      </c>
      <c r="G17635" t="s">
        <v>42003</v>
      </c>
      <c r="H17635" t="s">
        <v>135</v>
      </c>
      <c r="J17635" t="s">
        <v>10</v>
      </c>
      <c r="L17635" t="s">
        <v>135</v>
      </c>
      <c r="M17635" t="str">
        <f>_xlfn.XLOOKUP(Sindaci[[#This Row],[COMUNE]],ITALIA[COMUNE],ITALIA[Area geografica],"missing data")</f>
        <v>CENTRO</v>
      </c>
      <c r="N17635" t="str" cm="1">
        <f t="array" ref="N17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36" spans="1:14" x14ac:dyDescent="0.25">
      <c r="A17636" t="s">
        <v>22095</v>
      </c>
      <c r="B17636" t="s">
        <v>22091</v>
      </c>
      <c r="C17636" t="s">
        <v>166</v>
      </c>
      <c r="D17636" t="s">
        <v>7</v>
      </c>
      <c r="E17636" s="1">
        <v>24325</v>
      </c>
      <c r="F17636">
        <f>YEAR(Sindaci[[#This Row],[data_nascita]])</f>
        <v>1966</v>
      </c>
      <c r="G17636" t="s">
        <v>41627</v>
      </c>
      <c r="H17636" t="s">
        <v>135</v>
      </c>
      <c r="I17636" t="s">
        <v>7</v>
      </c>
      <c r="L17636" t="s">
        <v>135</v>
      </c>
      <c r="M17636" t="str">
        <f>_xlfn.XLOOKUP(Sindaci[[#This Row],[COMUNE]],ITALIA[COMUNE],ITALIA[Area geografica],"missing data")</f>
        <v>CENTRO</v>
      </c>
      <c r="N17636" t="str" cm="1">
        <f t="array" ref="N17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37" spans="1:14" x14ac:dyDescent="0.25">
      <c r="A17637" t="s">
        <v>22096</v>
      </c>
      <c r="B17637" t="s">
        <v>22097</v>
      </c>
      <c r="C17637" t="s">
        <v>162</v>
      </c>
      <c r="D17637" t="s">
        <v>7</v>
      </c>
      <c r="E17637" s="1">
        <v>21050</v>
      </c>
      <c r="F17637">
        <f>YEAR(Sindaci[[#This Row],[data_nascita]])</f>
        <v>1957</v>
      </c>
      <c r="G17637" t="s">
        <v>41627</v>
      </c>
      <c r="H17637" t="s">
        <v>135</v>
      </c>
      <c r="I17637" t="s">
        <v>7</v>
      </c>
      <c r="L17637" t="s">
        <v>135</v>
      </c>
      <c r="M17637" t="str">
        <f>_xlfn.XLOOKUP(Sindaci[[#This Row],[COMUNE]],ITALIA[COMUNE],ITALIA[Area geografica],"missing data")</f>
        <v>CENTRO</v>
      </c>
      <c r="N17637" t="str" cm="1">
        <f t="array" ref="N17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38" spans="1:14" x14ac:dyDescent="0.25">
      <c r="A17638" t="s">
        <v>22098</v>
      </c>
      <c r="B17638" t="s">
        <v>22097</v>
      </c>
      <c r="C17638" t="s">
        <v>164</v>
      </c>
      <c r="D17638" t="s">
        <v>7</v>
      </c>
      <c r="E17638" s="1">
        <v>25409</v>
      </c>
      <c r="F17638">
        <f>YEAR(Sindaci[[#This Row],[data_nascita]])</f>
        <v>1969</v>
      </c>
      <c r="G17638" t="s">
        <v>41627</v>
      </c>
      <c r="H17638" t="s">
        <v>135</v>
      </c>
      <c r="I17638" t="s">
        <v>7</v>
      </c>
      <c r="L17638" t="s">
        <v>135</v>
      </c>
      <c r="M17638" t="str">
        <f>_xlfn.XLOOKUP(Sindaci[[#This Row],[COMUNE]],ITALIA[COMUNE],ITALIA[Area geografica],"missing data")</f>
        <v>CENTRO</v>
      </c>
      <c r="N17638" t="str" cm="1">
        <f t="array" ref="N17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39" spans="1:14" x14ac:dyDescent="0.25">
      <c r="A17639" t="s">
        <v>22099</v>
      </c>
      <c r="B17639" t="s">
        <v>22097</v>
      </c>
      <c r="C17639" t="s">
        <v>166</v>
      </c>
      <c r="D17639" t="s">
        <v>10</v>
      </c>
      <c r="E17639" s="1">
        <v>31475</v>
      </c>
      <c r="F17639">
        <f>YEAR(Sindaci[[#This Row],[data_nascita]])</f>
        <v>1986</v>
      </c>
      <c r="G17639" t="s">
        <v>41627</v>
      </c>
      <c r="H17639" t="s">
        <v>135</v>
      </c>
      <c r="J17639" t="s">
        <v>10</v>
      </c>
      <c r="L17639" t="s">
        <v>135</v>
      </c>
      <c r="M17639" t="str">
        <f>_xlfn.XLOOKUP(Sindaci[[#This Row],[COMUNE]],ITALIA[COMUNE],ITALIA[Area geografica],"missing data")</f>
        <v>CENTRO</v>
      </c>
      <c r="N17639" t="str" cm="1">
        <f t="array" ref="N17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40" spans="1:14" x14ac:dyDescent="0.25">
      <c r="A17640" t="s">
        <v>22100</v>
      </c>
      <c r="B17640" t="s">
        <v>22097</v>
      </c>
      <c r="C17640" t="s">
        <v>166</v>
      </c>
      <c r="D17640" t="s">
        <v>10</v>
      </c>
      <c r="E17640" s="1">
        <v>28443</v>
      </c>
      <c r="F17640">
        <f>YEAR(Sindaci[[#This Row],[data_nascita]])</f>
        <v>1977</v>
      </c>
      <c r="G17640" t="s">
        <v>41627</v>
      </c>
      <c r="H17640" t="s">
        <v>135</v>
      </c>
      <c r="J17640" t="s">
        <v>10</v>
      </c>
      <c r="L17640" t="s">
        <v>135</v>
      </c>
      <c r="M17640" t="str">
        <f>_xlfn.XLOOKUP(Sindaci[[#This Row],[COMUNE]],ITALIA[COMUNE],ITALIA[Area geografica],"missing data")</f>
        <v>CENTRO</v>
      </c>
      <c r="N17640" t="str" cm="1">
        <f t="array" ref="N17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41" spans="1:14" x14ac:dyDescent="0.25">
      <c r="A17641" t="s">
        <v>22101</v>
      </c>
      <c r="B17641" t="s">
        <v>22097</v>
      </c>
      <c r="C17641" t="s">
        <v>166</v>
      </c>
      <c r="D17641" t="s">
        <v>10</v>
      </c>
      <c r="E17641" s="1">
        <v>18728</v>
      </c>
      <c r="F17641">
        <f>YEAR(Sindaci[[#This Row],[data_nascita]])</f>
        <v>1951</v>
      </c>
      <c r="G17641" t="s">
        <v>41627</v>
      </c>
      <c r="H17641" t="s">
        <v>135</v>
      </c>
      <c r="J17641" t="s">
        <v>10</v>
      </c>
      <c r="L17641" t="s">
        <v>135</v>
      </c>
      <c r="M17641" t="str">
        <f>_xlfn.XLOOKUP(Sindaci[[#This Row],[COMUNE]],ITALIA[COMUNE],ITALIA[Area geografica],"missing data")</f>
        <v>CENTRO</v>
      </c>
      <c r="N17641" t="str" cm="1">
        <f t="array" ref="N17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42" spans="1:14" x14ac:dyDescent="0.25">
      <c r="A17642" t="s">
        <v>22102</v>
      </c>
      <c r="B17642" t="s">
        <v>22103</v>
      </c>
      <c r="C17642" t="s">
        <v>162</v>
      </c>
      <c r="D17642" t="s">
        <v>7</v>
      </c>
      <c r="E17642" s="1">
        <v>23633</v>
      </c>
      <c r="F17642">
        <f>YEAR(Sindaci[[#This Row],[data_nascita]])</f>
        <v>1964</v>
      </c>
      <c r="G17642" t="s">
        <v>41135</v>
      </c>
      <c r="H17642" t="s">
        <v>135</v>
      </c>
      <c r="I17642" t="s">
        <v>7</v>
      </c>
      <c r="L17642" t="s">
        <v>135</v>
      </c>
      <c r="M17642" t="str">
        <f>_xlfn.XLOOKUP(Sindaci[[#This Row],[COMUNE]],ITALIA[COMUNE],ITALIA[Area geografica],"missing data")</f>
        <v>CENTRO</v>
      </c>
      <c r="N17642" t="str" cm="1">
        <f t="array" ref="N17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43" spans="1:14" x14ac:dyDescent="0.25">
      <c r="A17643" t="s">
        <v>22104</v>
      </c>
      <c r="B17643" t="s">
        <v>22103</v>
      </c>
      <c r="C17643" t="s">
        <v>166</v>
      </c>
      <c r="D17643" t="s">
        <v>7</v>
      </c>
      <c r="E17643" s="1">
        <v>19972</v>
      </c>
      <c r="F17643">
        <f>YEAR(Sindaci[[#This Row],[data_nascita]])</f>
        <v>1954</v>
      </c>
      <c r="G17643" t="s">
        <v>41135</v>
      </c>
      <c r="H17643" t="s">
        <v>135</v>
      </c>
      <c r="I17643" t="s">
        <v>7</v>
      </c>
      <c r="L17643" t="s">
        <v>135</v>
      </c>
      <c r="M17643" t="str">
        <f>_xlfn.XLOOKUP(Sindaci[[#This Row],[COMUNE]],ITALIA[COMUNE],ITALIA[Area geografica],"missing data")</f>
        <v>CENTRO</v>
      </c>
      <c r="N17643" t="str" cm="1">
        <f t="array" ref="N17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44" spans="1:14" x14ac:dyDescent="0.25">
      <c r="A17644" t="s">
        <v>22105</v>
      </c>
      <c r="B17644" t="s">
        <v>22103</v>
      </c>
      <c r="C17644" t="s">
        <v>166</v>
      </c>
      <c r="D17644" t="s">
        <v>7</v>
      </c>
      <c r="E17644" s="1">
        <v>19059</v>
      </c>
      <c r="F17644">
        <f>YEAR(Sindaci[[#This Row],[data_nascita]])</f>
        <v>1952</v>
      </c>
      <c r="G17644" t="s">
        <v>41994</v>
      </c>
      <c r="H17644" t="s">
        <v>135</v>
      </c>
      <c r="I17644" t="s">
        <v>7</v>
      </c>
      <c r="L17644" t="s">
        <v>135</v>
      </c>
      <c r="M17644" t="str">
        <f>_xlfn.XLOOKUP(Sindaci[[#This Row],[COMUNE]],ITALIA[COMUNE],ITALIA[Area geografica],"missing data")</f>
        <v>CENTRO</v>
      </c>
      <c r="N17644" t="str" cm="1">
        <f t="array" ref="N17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45" spans="1:14" x14ac:dyDescent="0.25">
      <c r="A17645" t="s">
        <v>22106</v>
      </c>
      <c r="B17645" t="s">
        <v>22103</v>
      </c>
      <c r="C17645" t="s">
        <v>166</v>
      </c>
      <c r="D17645" t="s">
        <v>10</v>
      </c>
      <c r="E17645" s="1">
        <v>20720</v>
      </c>
      <c r="F17645">
        <f>YEAR(Sindaci[[#This Row],[data_nascita]])</f>
        <v>1956</v>
      </c>
      <c r="G17645" t="s">
        <v>41135</v>
      </c>
      <c r="H17645" t="s">
        <v>135</v>
      </c>
      <c r="J17645" t="s">
        <v>10</v>
      </c>
      <c r="L17645" t="s">
        <v>135</v>
      </c>
      <c r="M17645" t="str">
        <f>_xlfn.XLOOKUP(Sindaci[[#This Row],[COMUNE]],ITALIA[COMUNE],ITALIA[Area geografica],"missing data")</f>
        <v>CENTRO</v>
      </c>
      <c r="N17645" t="str" cm="1">
        <f t="array" ref="N17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46" spans="1:14" x14ac:dyDescent="0.25">
      <c r="A17646" t="s">
        <v>22107</v>
      </c>
      <c r="B17646" t="s">
        <v>22103</v>
      </c>
      <c r="C17646" t="s">
        <v>166</v>
      </c>
      <c r="D17646" t="s">
        <v>7</v>
      </c>
      <c r="E17646" s="1">
        <v>31517</v>
      </c>
      <c r="F17646">
        <f>YEAR(Sindaci[[#This Row],[data_nascita]])</f>
        <v>1986</v>
      </c>
      <c r="G17646" t="s">
        <v>41682</v>
      </c>
      <c r="H17646" t="s">
        <v>142</v>
      </c>
      <c r="I17646" t="s">
        <v>7</v>
      </c>
      <c r="L17646" t="s">
        <v>142</v>
      </c>
      <c r="M17646" t="str">
        <f>_xlfn.XLOOKUP(Sindaci[[#This Row],[COMUNE]],ITALIA[COMUNE],ITALIA[Area geografica],"missing data")</f>
        <v>CENTRO</v>
      </c>
      <c r="N17646" t="str" cm="1">
        <f t="array" ref="N17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47" spans="1:14" x14ac:dyDescent="0.25">
      <c r="A17647" t="s">
        <v>22108</v>
      </c>
      <c r="B17647" t="s">
        <v>22103</v>
      </c>
      <c r="C17647" t="s">
        <v>166</v>
      </c>
      <c r="D17647" t="s">
        <v>10</v>
      </c>
      <c r="E17647" s="1">
        <v>29424</v>
      </c>
      <c r="F17647">
        <f>YEAR(Sindaci[[#This Row],[data_nascita]])</f>
        <v>1980</v>
      </c>
      <c r="G17647" t="s">
        <v>41682</v>
      </c>
      <c r="H17647" t="s">
        <v>142</v>
      </c>
      <c r="J17647" t="s">
        <v>10</v>
      </c>
      <c r="L17647" t="s">
        <v>142</v>
      </c>
      <c r="M17647" t="str">
        <f>_xlfn.XLOOKUP(Sindaci[[#This Row],[COMUNE]],ITALIA[COMUNE],ITALIA[Area geografica],"missing data")</f>
        <v>CENTRO</v>
      </c>
      <c r="N17647" t="str" cm="1">
        <f t="array" ref="N17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48" spans="1:14" x14ac:dyDescent="0.25">
      <c r="A17648" t="s">
        <v>22109</v>
      </c>
      <c r="B17648" t="s">
        <v>22103</v>
      </c>
      <c r="C17648" t="s">
        <v>166</v>
      </c>
      <c r="D17648" t="s">
        <v>10</v>
      </c>
      <c r="E17648" s="1">
        <v>29931</v>
      </c>
      <c r="F17648">
        <f>YEAR(Sindaci[[#This Row],[data_nascita]])</f>
        <v>1981</v>
      </c>
      <c r="G17648" t="s">
        <v>41957</v>
      </c>
      <c r="H17648" t="s">
        <v>44</v>
      </c>
      <c r="J17648" t="s">
        <v>10</v>
      </c>
      <c r="L17648" t="s">
        <v>44</v>
      </c>
      <c r="M17648" t="str">
        <f>_xlfn.XLOOKUP(Sindaci[[#This Row],[COMUNE]],ITALIA[COMUNE],ITALIA[Area geografica],"missing data")</f>
        <v>CENTRO</v>
      </c>
      <c r="N17648" t="str" cm="1">
        <f t="array" ref="N17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49" spans="1:14" x14ac:dyDescent="0.25">
      <c r="A17649" t="s">
        <v>22110</v>
      </c>
      <c r="B17649" t="s">
        <v>22111</v>
      </c>
      <c r="C17649" t="s">
        <v>162</v>
      </c>
      <c r="D17649" t="s">
        <v>7</v>
      </c>
      <c r="E17649" s="1">
        <v>29981</v>
      </c>
      <c r="F17649">
        <f>YEAR(Sindaci[[#This Row],[data_nascita]])</f>
        <v>1982</v>
      </c>
      <c r="G17649" t="s">
        <v>40003</v>
      </c>
      <c r="H17649" t="s">
        <v>98</v>
      </c>
      <c r="I17649" t="s">
        <v>7</v>
      </c>
      <c r="L17649" t="s">
        <v>98</v>
      </c>
      <c r="M17649" t="str">
        <f>_xlfn.XLOOKUP(Sindaci[[#This Row],[COMUNE]],ITALIA[COMUNE],ITALIA[Area geografica],"missing data")</f>
        <v>CENTRO</v>
      </c>
      <c r="N17649" t="str" cm="1">
        <f t="array" ref="N17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50" spans="1:14" x14ac:dyDescent="0.25">
      <c r="A17650" t="s">
        <v>22112</v>
      </c>
      <c r="B17650" t="s">
        <v>22111</v>
      </c>
      <c r="C17650" t="s">
        <v>166</v>
      </c>
      <c r="D17650" t="s">
        <v>7</v>
      </c>
      <c r="E17650" s="1">
        <v>30267</v>
      </c>
      <c r="F17650">
        <f>YEAR(Sindaci[[#This Row],[data_nascita]])</f>
        <v>1982</v>
      </c>
      <c r="G17650" t="s">
        <v>41973</v>
      </c>
      <c r="H17650" t="s">
        <v>135</v>
      </c>
      <c r="I17650" t="s">
        <v>7</v>
      </c>
      <c r="L17650" t="s">
        <v>135</v>
      </c>
      <c r="M17650" t="str">
        <f>_xlfn.XLOOKUP(Sindaci[[#This Row],[COMUNE]],ITALIA[COMUNE],ITALIA[Area geografica],"missing data")</f>
        <v>CENTRO</v>
      </c>
      <c r="N17650" t="str" cm="1">
        <f t="array" ref="N17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51" spans="1:14" x14ac:dyDescent="0.25">
      <c r="A17651" t="s">
        <v>22113</v>
      </c>
      <c r="B17651" t="s">
        <v>22111</v>
      </c>
      <c r="C17651" t="s">
        <v>166</v>
      </c>
      <c r="D17651" t="s">
        <v>10</v>
      </c>
      <c r="E17651" s="1">
        <v>29402</v>
      </c>
      <c r="F17651">
        <f>YEAR(Sindaci[[#This Row],[data_nascita]])</f>
        <v>1980</v>
      </c>
      <c r="G17651" t="s">
        <v>41682</v>
      </c>
      <c r="H17651" t="s">
        <v>142</v>
      </c>
      <c r="J17651" t="s">
        <v>10</v>
      </c>
      <c r="L17651" t="s">
        <v>142</v>
      </c>
      <c r="M17651" t="str">
        <f>_xlfn.XLOOKUP(Sindaci[[#This Row],[COMUNE]],ITALIA[COMUNE],ITALIA[Area geografica],"missing data")</f>
        <v>CENTRO</v>
      </c>
      <c r="N17651" t="str" cm="1">
        <f t="array" ref="N17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52" spans="1:14" x14ac:dyDescent="0.25">
      <c r="A17652" t="s">
        <v>22114</v>
      </c>
      <c r="B17652" t="s">
        <v>22111</v>
      </c>
      <c r="C17652" t="s">
        <v>166</v>
      </c>
      <c r="D17652" t="s">
        <v>7</v>
      </c>
      <c r="E17652" s="1">
        <v>24115</v>
      </c>
      <c r="F17652">
        <f>YEAR(Sindaci[[#This Row],[data_nascita]])</f>
        <v>1966</v>
      </c>
      <c r="G17652" t="s">
        <v>42004</v>
      </c>
      <c r="H17652" t="s">
        <v>135</v>
      </c>
      <c r="I17652" t="s">
        <v>7</v>
      </c>
      <c r="L17652" t="s">
        <v>135</v>
      </c>
      <c r="M17652" t="str">
        <f>_xlfn.XLOOKUP(Sindaci[[#This Row],[COMUNE]],ITALIA[COMUNE],ITALIA[Area geografica],"missing data")</f>
        <v>CENTRO</v>
      </c>
      <c r="N17652" t="str" cm="1">
        <f t="array" ref="N17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53" spans="1:14" x14ac:dyDescent="0.25">
      <c r="A17653" t="s">
        <v>22115</v>
      </c>
      <c r="B17653" t="s">
        <v>22111</v>
      </c>
      <c r="C17653" t="s">
        <v>166</v>
      </c>
      <c r="D17653" t="s">
        <v>10</v>
      </c>
      <c r="E17653" s="1">
        <v>19908</v>
      </c>
      <c r="F17653">
        <f>YEAR(Sindaci[[#This Row],[data_nascita]])</f>
        <v>1954</v>
      </c>
      <c r="G17653" t="s">
        <v>41994</v>
      </c>
      <c r="H17653" t="s">
        <v>135</v>
      </c>
      <c r="J17653" t="s">
        <v>10</v>
      </c>
      <c r="L17653" t="s">
        <v>135</v>
      </c>
      <c r="M17653" t="str">
        <f>_xlfn.XLOOKUP(Sindaci[[#This Row],[COMUNE]],ITALIA[COMUNE],ITALIA[Area geografica],"missing data")</f>
        <v>CENTRO</v>
      </c>
      <c r="N17653" t="str" cm="1">
        <f t="array" ref="N17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54" spans="1:14" x14ac:dyDescent="0.25">
      <c r="A17654" t="s">
        <v>22116</v>
      </c>
      <c r="B17654" t="s">
        <v>22117</v>
      </c>
      <c r="C17654" t="s">
        <v>162</v>
      </c>
      <c r="D17654" t="s">
        <v>7</v>
      </c>
      <c r="E17654" s="1">
        <v>20547</v>
      </c>
      <c r="F17654">
        <f>YEAR(Sindaci[[#This Row],[data_nascita]])</f>
        <v>1956</v>
      </c>
      <c r="G17654" t="s">
        <v>41135</v>
      </c>
      <c r="H17654" t="s">
        <v>135</v>
      </c>
      <c r="I17654" t="s">
        <v>7</v>
      </c>
      <c r="L17654" t="s">
        <v>135</v>
      </c>
      <c r="M17654" t="str">
        <f>_xlfn.XLOOKUP(Sindaci[[#This Row],[COMUNE]],ITALIA[COMUNE],ITALIA[Area geografica],"missing data")</f>
        <v>CENTRO</v>
      </c>
      <c r="N17654" t="str" cm="1">
        <f t="array" ref="N17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55" spans="1:14" x14ac:dyDescent="0.25">
      <c r="A17655" t="s">
        <v>22118</v>
      </c>
      <c r="B17655" t="s">
        <v>22117</v>
      </c>
      <c r="C17655" t="s">
        <v>166</v>
      </c>
      <c r="D17655" t="s">
        <v>10</v>
      </c>
      <c r="E17655" s="1">
        <v>23790</v>
      </c>
      <c r="F17655">
        <f>YEAR(Sindaci[[#This Row],[data_nascita]])</f>
        <v>1965</v>
      </c>
      <c r="G17655" t="s">
        <v>42005</v>
      </c>
      <c r="H17655" t="s">
        <v>135</v>
      </c>
      <c r="J17655" t="s">
        <v>10</v>
      </c>
      <c r="L17655" t="s">
        <v>135</v>
      </c>
      <c r="M17655" t="str">
        <f>_xlfn.XLOOKUP(Sindaci[[#This Row],[COMUNE]],ITALIA[COMUNE],ITALIA[Area geografica],"missing data")</f>
        <v>CENTRO</v>
      </c>
      <c r="N17655" t="str" cm="1">
        <f t="array" ref="N17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56" spans="1:14" x14ac:dyDescent="0.25">
      <c r="A17656" t="s">
        <v>22119</v>
      </c>
      <c r="B17656" t="s">
        <v>22117</v>
      </c>
      <c r="C17656" t="s">
        <v>166</v>
      </c>
      <c r="D17656" t="s">
        <v>7</v>
      </c>
      <c r="E17656" s="1">
        <v>23910</v>
      </c>
      <c r="F17656">
        <f>YEAR(Sindaci[[#This Row],[data_nascita]])</f>
        <v>1965</v>
      </c>
      <c r="G17656" t="s">
        <v>41991</v>
      </c>
      <c r="H17656" t="s">
        <v>135</v>
      </c>
      <c r="I17656" t="s">
        <v>7</v>
      </c>
      <c r="L17656" t="s">
        <v>135</v>
      </c>
      <c r="M17656" t="str">
        <f>_xlfn.XLOOKUP(Sindaci[[#This Row],[COMUNE]],ITALIA[COMUNE],ITALIA[Area geografica],"missing data")</f>
        <v>CENTRO</v>
      </c>
      <c r="N17656" t="str" cm="1">
        <f t="array" ref="N17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57" spans="1:14" x14ac:dyDescent="0.25">
      <c r="A17657" t="s">
        <v>22120</v>
      </c>
      <c r="B17657" t="s">
        <v>22121</v>
      </c>
      <c r="C17657" t="s">
        <v>162</v>
      </c>
      <c r="D17657" t="s">
        <v>10</v>
      </c>
      <c r="E17657" s="1">
        <v>30473</v>
      </c>
      <c r="F17657">
        <f>YEAR(Sindaci[[#This Row],[data_nascita]])</f>
        <v>1983</v>
      </c>
      <c r="G17657" t="s">
        <v>41974</v>
      </c>
      <c r="H17657" t="s">
        <v>93</v>
      </c>
      <c r="J17657" t="s">
        <v>10</v>
      </c>
      <c r="L17657" t="s">
        <v>93</v>
      </c>
      <c r="M17657" t="str">
        <f>_xlfn.XLOOKUP(Sindaci[[#This Row],[COMUNE]],ITALIA[COMUNE],ITALIA[Area geografica],"missing data")</f>
        <v>CENTRO</v>
      </c>
      <c r="N17657" t="str" cm="1">
        <f t="array" ref="N17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58" spans="1:14" x14ac:dyDescent="0.25">
      <c r="A17658" t="s">
        <v>22122</v>
      </c>
      <c r="B17658" t="s">
        <v>22121</v>
      </c>
      <c r="C17658" t="s">
        <v>166</v>
      </c>
      <c r="D17658" t="s">
        <v>7</v>
      </c>
      <c r="E17658" s="1">
        <v>26178</v>
      </c>
      <c r="F17658">
        <f>YEAR(Sindaci[[#This Row],[data_nascita]])</f>
        <v>1971</v>
      </c>
      <c r="G17658" t="s">
        <v>41973</v>
      </c>
      <c r="H17658" t="s">
        <v>135</v>
      </c>
      <c r="I17658" t="s">
        <v>7</v>
      </c>
      <c r="L17658" t="s">
        <v>135</v>
      </c>
      <c r="M17658" t="str">
        <f>_xlfn.XLOOKUP(Sindaci[[#This Row],[COMUNE]],ITALIA[COMUNE],ITALIA[Area geografica],"missing data")</f>
        <v>CENTRO</v>
      </c>
      <c r="N17658" t="str" cm="1">
        <f t="array" ref="N17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59" spans="1:14" x14ac:dyDescent="0.25">
      <c r="A17659" t="s">
        <v>22123</v>
      </c>
      <c r="B17659" t="s">
        <v>22121</v>
      </c>
      <c r="C17659" t="s">
        <v>166</v>
      </c>
      <c r="D17659" t="s">
        <v>7</v>
      </c>
      <c r="E17659" s="1">
        <v>26339</v>
      </c>
      <c r="F17659">
        <f>YEAR(Sindaci[[#This Row],[data_nascita]])</f>
        <v>1972</v>
      </c>
      <c r="G17659" t="s">
        <v>41991</v>
      </c>
      <c r="H17659" t="s">
        <v>135</v>
      </c>
      <c r="I17659" t="s">
        <v>7</v>
      </c>
      <c r="L17659" t="s">
        <v>135</v>
      </c>
      <c r="M17659" t="str">
        <f>_xlfn.XLOOKUP(Sindaci[[#This Row],[COMUNE]],ITALIA[COMUNE],ITALIA[Area geografica],"missing data")</f>
        <v>CENTRO</v>
      </c>
      <c r="N17659" t="str" cm="1">
        <f t="array" ref="N17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60" spans="1:14" x14ac:dyDescent="0.25">
      <c r="A17660" t="s">
        <v>22124</v>
      </c>
      <c r="B17660" t="s">
        <v>22121</v>
      </c>
      <c r="C17660" t="s">
        <v>166</v>
      </c>
      <c r="D17660" t="s">
        <v>10</v>
      </c>
      <c r="E17660" s="1">
        <v>27744</v>
      </c>
      <c r="F17660">
        <f>YEAR(Sindaci[[#This Row],[data_nascita]])</f>
        <v>1975</v>
      </c>
      <c r="G17660" t="s">
        <v>41682</v>
      </c>
      <c r="H17660" t="s">
        <v>142</v>
      </c>
      <c r="J17660" t="s">
        <v>10</v>
      </c>
      <c r="L17660" t="s">
        <v>142</v>
      </c>
      <c r="M17660" t="str">
        <f>_xlfn.XLOOKUP(Sindaci[[#This Row],[COMUNE]],ITALIA[COMUNE],ITALIA[Area geografica],"missing data")</f>
        <v>CENTRO</v>
      </c>
      <c r="N17660" t="str" cm="1">
        <f t="array" ref="N17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61" spans="1:14" x14ac:dyDescent="0.25">
      <c r="A17661" t="s">
        <v>5731</v>
      </c>
      <c r="B17661" t="s">
        <v>22121</v>
      </c>
      <c r="C17661" t="s">
        <v>166</v>
      </c>
      <c r="D17661" t="s">
        <v>7</v>
      </c>
      <c r="E17661" s="1">
        <v>32051</v>
      </c>
      <c r="F17661">
        <f>YEAR(Sindaci[[#This Row],[data_nascita]])</f>
        <v>1987</v>
      </c>
      <c r="G17661" t="s">
        <v>41973</v>
      </c>
      <c r="H17661" t="s">
        <v>135</v>
      </c>
      <c r="I17661" t="s">
        <v>7</v>
      </c>
      <c r="L17661" t="s">
        <v>135</v>
      </c>
      <c r="M17661" t="str">
        <f>_xlfn.XLOOKUP(Sindaci[[#This Row],[COMUNE]],ITALIA[COMUNE],ITALIA[Area geografica],"missing data")</f>
        <v>CENTRO</v>
      </c>
      <c r="N17661" t="str" cm="1">
        <f t="array" ref="N17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62" spans="1:14" x14ac:dyDescent="0.25">
      <c r="A17662" t="s">
        <v>22125</v>
      </c>
      <c r="B17662" t="s">
        <v>22126</v>
      </c>
      <c r="C17662" t="s">
        <v>162</v>
      </c>
      <c r="D17662" t="s">
        <v>10</v>
      </c>
      <c r="E17662" s="1">
        <v>31943</v>
      </c>
      <c r="F17662">
        <f>YEAR(Sindaci[[#This Row],[data_nascita]])</f>
        <v>1987</v>
      </c>
      <c r="G17662" t="s">
        <v>41806</v>
      </c>
      <c r="H17662" t="s">
        <v>44</v>
      </c>
      <c r="J17662" t="s">
        <v>10</v>
      </c>
      <c r="L17662" t="s">
        <v>44</v>
      </c>
      <c r="M17662" t="str">
        <f>_xlfn.XLOOKUP(Sindaci[[#This Row],[COMUNE]],ITALIA[COMUNE],ITALIA[Area geografica],"missing data")</f>
        <v>CENTRO</v>
      </c>
      <c r="N17662" t="str" cm="1">
        <f t="array" ref="N17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63" spans="1:14" x14ac:dyDescent="0.25">
      <c r="A17663" t="s">
        <v>22127</v>
      </c>
      <c r="B17663" t="s">
        <v>22126</v>
      </c>
      <c r="C17663" t="s">
        <v>164</v>
      </c>
      <c r="D17663" t="s">
        <v>7</v>
      </c>
      <c r="E17663" s="1">
        <v>33194</v>
      </c>
      <c r="F17663">
        <f>YEAR(Sindaci[[#This Row],[data_nascita]])</f>
        <v>1990</v>
      </c>
      <c r="G17663" t="s">
        <v>41906</v>
      </c>
      <c r="H17663" t="s">
        <v>149</v>
      </c>
      <c r="I17663" t="s">
        <v>7</v>
      </c>
      <c r="L17663" t="s">
        <v>149</v>
      </c>
      <c r="M17663" t="str">
        <f>_xlfn.XLOOKUP(Sindaci[[#This Row],[COMUNE]],ITALIA[COMUNE],ITALIA[Area geografica],"missing data")</f>
        <v>CENTRO</v>
      </c>
      <c r="N17663" t="str" cm="1">
        <f t="array" ref="N17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664" spans="1:14" x14ac:dyDescent="0.25">
      <c r="A17664" t="s">
        <v>22128</v>
      </c>
      <c r="B17664" t="s">
        <v>22126</v>
      </c>
      <c r="C17664" t="s">
        <v>166</v>
      </c>
      <c r="D17664" t="s">
        <v>10</v>
      </c>
      <c r="E17664" s="1">
        <v>30015</v>
      </c>
      <c r="F17664">
        <f>YEAR(Sindaci[[#This Row],[data_nascita]])</f>
        <v>1982</v>
      </c>
      <c r="G17664" t="s">
        <v>41806</v>
      </c>
      <c r="H17664" t="s">
        <v>44</v>
      </c>
      <c r="J17664" t="s">
        <v>10</v>
      </c>
      <c r="L17664" t="s">
        <v>44</v>
      </c>
      <c r="M17664" t="str">
        <f>_xlfn.XLOOKUP(Sindaci[[#This Row],[COMUNE]],ITALIA[COMUNE],ITALIA[Area geografica],"missing data")</f>
        <v>CENTRO</v>
      </c>
      <c r="N17664" t="str" cm="1">
        <f t="array" ref="N17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65" spans="1:14" x14ac:dyDescent="0.25">
      <c r="A17665" t="s">
        <v>22129</v>
      </c>
      <c r="B17665" t="s">
        <v>22126</v>
      </c>
      <c r="C17665" t="s">
        <v>166</v>
      </c>
      <c r="D17665" t="s">
        <v>7</v>
      </c>
      <c r="E17665" s="1">
        <v>27935</v>
      </c>
      <c r="F17665">
        <f>YEAR(Sindaci[[#This Row],[data_nascita]])</f>
        <v>1976</v>
      </c>
      <c r="G17665" t="s">
        <v>41806</v>
      </c>
      <c r="H17665" t="s">
        <v>44</v>
      </c>
      <c r="I17665" t="s">
        <v>7</v>
      </c>
      <c r="L17665" t="s">
        <v>44</v>
      </c>
      <c r="M17665" t="str">
        <f>_xlfn.XLOOKUP(Sindaci[[#This Row],[COMUNE]],ITALIA[COMUNE],ITALIA[Area geografica],"missing data")</f>
        <v>CENTRO</v>
      </c>
      <c r="N17665" t="str" cm="1">
        <f t="array" ref="N17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66" spans="1:14" x14ac:dyDescent="0.25">
      <c r="A17666" t="s">
        <v>22130</v>
      </c>
      <c r="B17666" t="s">
        <v>22126</v>
      </c>
      <c r="C17666" t="s">
        <v>166</v>
      </c>
      <c r="D17666" t="s">
        <v>7</v>
      </c>
      <c r="E17666" s="1">
        <v>26252</v>
      </c>
      <c r="F17666">
        <f>YEAR(Sindaci[[#This Row],[data_nascita]])</f>
        <v>1971</v>
      </c>
      <c r="G17666" t="s">
        <v>41682</v>
      </c>
      <c r="H17666" t="s">
        <v>142</v>
      </c>
      <c r="I17666" t="s">
        <v>7</v>
      </c>
      <c r="L17666" t="s">
        <v>142</v>
      </c>
      <c r="M17666" t="str">
        <f>_xlfn.XLOOKUP(Sindaci[[#This Row],[COMUNE]],ITALIA[COMUNE],ITALIA[Area geografica],"missing data")</f>
        <v>CENTRO</v>
      </c>
      <c r="N17666" t="str" cm="1">
        <f t="array" ref="N17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67" spans="1:14" x14ac:dyDescent="0.25">
      <c r="A17667" t="s">
        <v>22131</v>
      </c>
      <c r="B17667" t="s">
        <v>22126</v>
      </c>
      <c r="C17667" t="s">
        <v>166</v>
      </c>
      <c r="D17667" t="s">
        <v>7</v>
      </c>
      <c r="E17667" s="1">
        <v>35780</v>
      </c>
      <c r="F17667">
        <f>YEAR(Sindaci[[#This Row],[data_nascita]])</f>
        <v>1997</v>
      </c>
      <c r="G17667" t="s">
        <v>42006</v>
      </c>
      <c r="H17667" t="s">
        <v>149</v>
      </c>
      <c r="I17667" t="s">
        <v>7</v>
      </c>
      <c r="L17667" t="s">
        <v>149</v>
      </c>
      <c r="M17667" t="str">
        <f>_xlfn.XLOOKUP(Sindaci[[#This Row],[COMUNE]],ITALIA[COMUNE],ITALIA[Area geografica],"missing data")</f>
        <v>CENTRO</v>
      </c>
      <c r="N17667" t="str" cm="1">
        <f t="array" ref="N17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668" spans="1:14" x14ac:dyDescent="0.25">
      <c r="A17668" t="s">
        <v>22132</v>
      </c>
      <c r="B17668" t="s">
        <v>22133</v>
      </c>
      <c r="C17668" t="s">
        <v>162</v>
      </c>
      <c r="D17668" t="s">
        <v>7</v>
      </c>
      <c r="E17668" s="1">
        <v>18825</v>
      </c>
      <c r="F17668">
        <f>YEAR(Sindaci[[#This Row],[data_nascita]])</f>
        <v>1951</v>
      </c>
      <c r="G17668" t="s">
        <v>42007</v>
      </c>
      <c r="H17668" t="s">
        <v>44</v>
      </c>
      <c r="I17668" t="s">
        <v>7</v>
      </c>
      <c r="L17668" t="s">
        <v>44</v>
      </c>
      <c r="M17668" t="str">
        <f>_xlfn.XLOOKUP(Sindaci[[#This Row],[COMUNE]],ITALIA[COMUNE],ITALIA[Area geografica],"missing data")</f>
        <v>CENTRO</v>
      </c>
      <c r="N17668" t="str" cm="1">
        <f t="array" ref="N17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69" spans="1:14" x14ac:dyDescent="0.25">
      <c r="A17669" t="s">
        <v>22134</v>
      </c>
      <c r="B17669" t="s">
        <v>22133</v>
      </c>
      <c r="C17669" t="s">
        <v>166</v>
      </c>
      <c r="D17669" t="s">
        <v>10</v>
      </c>
      <c r="E17669" s="1">
        <v>33668</v>
      </c>
      <c r="F17669">
        <f>YEAR(Sindaci[[#This Row],[data_nascita]])</f>
        <v>1992</v>
      </c>
      <c r="G17669" t="s">
        <v>42008</v>
      </c>
      <c r="H17669" t="s">
        <v>151</v>
      </c>
      <c r="J17669" t="s">
        <v>10</v>
      </c>
      <c r="K17669" t="s">
        <v>151</v>
      </c>
      <c r="M17669" t="str">
        <f>_xlfn.XLOOKUP(Sindaci[[#This Row],[COMUNE]],ITALIA[COMUNE],ITALIA[Area geografica],"missing data")</f>
        <v>CENTRO</v>
      </c>
      <c r="N17669" t="str" cm="1">
        <f t="array" ref="N17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670" spans="1:14" x14ac:dyDescent="0.25">
      <c r="A17670" t="s">
        <v>22135</v>
      </c>
      <c r="B17670" t="s">
        <v>22133</v>
      </c>
      <c r="C17670" t="s">
        <v>166</v>
      </c>
      <c r="D17670" t="s">
        <v>7</v>
      </c>
      <c r="E17670" s="1">
        <v>23941</v>
      </c>
      <c r="F17670">
        <f>YEAR(Sindaci[[#This Row],[data_nascita]])</f>
        <v>1965</v>
      </c>
      <c r="G17670" t="s">
        <v>41806</v>
      </c>
      <c r="H17670" t="s">
        <v>44</v>
      </c>
      <c r="I17670" t="s">
        <v>7</v>
      </c>
      <c r="L17670" t="s">
        <v>44</v>
      </c>
      <c r="M17670" t="str">
        <f>_xlfn.XLOOKUP(Sindaci[[#This Row],[COMUNE]],ITALIA[COMUNE],ITALIA[Area geografica],"missing data")</f>
        <v>CENTRO</v>
      </c>
      <c r="N17670" t="str" cm="1">
        <f t="array" ref="N17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71" spans="1:14" x14ac:dyDescent="0.25">
      <c r="A17671" t="s">
        <v>22136</v>
      </c>
      <c r="B17671" t="s">
        <v>22133</v>
      </c>
      <c r="C17671" t="s">
        <v>166</v>
      </c>
      <c r="D17671" t="s">
        <v>7</v>
      </c>
      <c r="E17671" s="1">
        <v>24579</v>
      </c>
      <c r="F17671">
        <f>YEAR(Sindaci[[#This Row],[data_nascita]])</f>
        <v>1967</v>
      </c>
      <c r="G17671" t="s">
        <v>39428</v>
      </c>
      <c r="H17671" t="s">
        <v>50</v>
      </c>
      <c r="I17671" t="s">
        <v>7</v>
      </c>
      <c r="K17671" t="s">
        <v>50</v>
      </c>
      <c r="M17671" t="str">
        <f>_xlfn.XLOOKUP(Sindaci[[#This Row],[COMUNE]],ITALIA[COMUNE],ITALIA[Area geografica],"missing data")</f>
        <v>CENTRO</v>
      </c>
      <c r="N17671" t="str" cm="1">
        <f t="array" ref="N17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72" spans="1:14" x14ac:dyDescent="0.25">
      <c r="A17672" t="s">
        <v>22137</v>
      </c>
      <c r="B17672" t="s">
        <v>22133</v>
      </c>
      <c r="C17672" t="s">
        <v>166</v>
      </c>
      <c r="D17672" t="s">
        <v>10</v>
      </c>
      <c r="E17672" s="1">
        <v>33422</v>
      </c>
      <c r="F17672">
        <f>YEAR(Sindaci[[#This Row],[data_nascita]])</f>
        <v>1991</v>
      </c>
      <c r="G17672" t="s">
        <v>42009</v>
      </c>
      <c r="H17672" t="s">
        <v>44</v>
      </c>
      <c r="J17672" t="s">
        <v>10</v>
      </c>
      <c r="L17672" t="s">
        <v>44</v>
      </c>
      <c r="M17672" t="str">
        <f>_xlfn.XLOOKUP(Sindaci[[#This Row],[COMUNE]],ITALIA[COMUNE],ITALIA[Area geografica],"missing data")</f>
        <v>CENTRO</v>
      </c>
      <c r="N17672" t="str" cm="1">
        <f t="array" ref="N17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673" spans="1:14" x14ac:dyDescent="0.25">
      <c r="A17673" t="s">
        <v>22138</v>
      </c>
      <c r="B17673" t="s">
        <v>22139</v>
      </c>
      <c r="C17673" t="s">
        <v>162</v>
      </c>
      <c r="D17673" t="s">
        <v>10</v>
      </c>
      <c r="E17673" s="1">
        <v>27744</v>
      </c>
      <c r="F17673">
        <f>YEAR(Sindaci[[#This Row],[data_nascita]])</f>
        <v>1975</v>
      </c>
      <c r="G17673" t="s">
        <v>42009</v>
      </c>
      <c r="H17673" t="s">
        <v>44</v>
      </c>
      <c r="J17673" t="s">
        <v>10</v>
      </c>
      <c r="L17673" t="s">
        <v>44</v>
      </c>
      <c r="M17673" t="str">
        <f>_xlfn.XLOOKUP(Sindaci[[#This Row],[COMUNE]],ITALIA[COMUNE],ITALIA[Area geografica],"missing data")</f>
        <v>CENTRO</v>
      </c>
      <c r="N17673" t="str" cm="1">
        <f t="array" ref="N17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74" spans="1:14" x14ac:dyDescent="0.25">
      <c r="A17674" t="s">
        <v>22140</v>
      </c>
      <c r="B17674" t="s">
        <v>22139</v>
      </c>
      <c r="C17674" t="s">
        <v>164</v>
      </c>
      <c r="D17674" t="s">
        <v>7</v>
      </c>
      <c r="E17674" s="1">
        <v>26467</v>
      </c>
      <c r="F17674">
        <f>YEAR(Sindaci[[#This Row],[data_nascita]])</f>
        <v>1972</v>
      </c>
      <c r="G17674" t="s">
        <v>42009</v>
      </c>
      <c r="H17674" t="s">
        <v>44</v>
      </c>
      <c r="I17674" t="s">
        <v>7</v>
      </c>
      <c r="L17674" t="s">
        <v>44</v>
      </c>
      <c r="M17674" t="str">
        <f>_xlfn.XLOOKUP(Sindaci[[#This Row],[COMUNE]],ITALIA[COMUNE],ITALIA[Area geografica],"missing data")</f>
        <v>CENTRO</v>
      </c>
      <c r="N17674" t="str" cm="1">
        <f t="array" ref="N17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75" spans="1:14" x14ac:dyDescent="0.25">
      <c r="A17675" t="s">
        <v>22141</v>
      </c>
      <c r="B17675" t="s">
        <v>22139</v>
      </c>
      <c r="C17675" t="s">
        <v>166</v>
      </c>
      <c r="D17675" t="s">
        <v>10</v>
      </c>
      <c r="E17675" s="1">
        <v>23512</v>
      </c>
      <c r="F17675">
        <f>YEAR(Sindaci[[#This Row],[data_nascita]])</f>
        <v>1964</v>
      </c>
      <c r="G17675" t="s">
        <v>41806</v>
      </c>
      <c r="H17675" t="s">
        <v>44</v>
      </c>
      <c r="J17675" t="s">
        <v>10</v>
      </c>
      <c r="L17675" t="s">
        <v>44</v>
      </c>
      <c r="M17675" t="str">
        <f>_xlfn.XLOOKUP(Sindaci[[#This Row],[COMUNE]],ITALIA[COMUNE],ITALIA[Area geografica],"missing data")</f>
        <v>CENTRO</v>
      </c>
      <c r="N17675" t="str" cm="1">
        <f t="array" ref="N17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76" spans="1:14" x14ac:dyDescent="0.25">
      <c r="A17676" t="s">
        <v>22142</v>
      </c>
      <c r="B17676" t="s">
        <v>22139</v>
      </c>
      <c r="C17676" t="s">
        <v>166</v>
      </c>
      <c r="D17676" t="s">
        <v>7</v>
      </c>
      <c r="E17676" s="1">
        <v>21641</v>
      </c>
      <c r="F17676">
        <f>YEAR(Sindaci[[#This Row],[data_nascita]])</f>
        <v>1959</v>
      </c>
      <c r="G17676" t="s">
        <v>42010</v>
      </c>
      <c r="H17676" t="s">
        <v>138</v>
      </c>
      <c r="I17676" t="s">
        <v>7</v>
      </c>
      <c r="L17676" t="s">
        <v>138</v>
      </c>
      <c r="M17676" t="str">
        <f>_xlfn.XLOOKUP(Sindaci[[#This Row],[COMUNE]],ITALIA[COMUNE],ITALIA[Area geografica],"missing data")</f>
        <v>CENTRO</v>
      </c>
      <c r="N17676" t="str" cm="1">
        <f t="array" ref="N17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77" spans="1:14" x14ac:dyDescent="0.25">
      <c r="A17677" t="s">
        <v>22143</v>
      </c>
      <c r="B17677" t="s">
        <v>22139</v>
      </c>
      <c r="C17677" t="s">
        <v>166</v>
      </c>
      <c r="D17677" t="s">
        <v>10</v>
      </c>
      <c r="E17677" s="1">
        <v>29419</v>
      </c>
      <c r="F17677">
        <f>YEAR(Sindaci[[#This Row],[data_nascita]])</f>
        <v>1980</v>
      </c>
      <c r="G17677" t="s">
        <v>42011</v>
      </c>
      <c r="H17677" t="s">
        <v>44</v>
      </c>
      <c r="J17677" t="s">
        <v>10</v>
      </c>
      <c r="L17677" t="s">
        <v>44</v>
      </c>
      <c r="M17677" t="str">
        <f>_xlfn.XLOOKUP(Sindaci[[#This Row],[COMUNE]],ITALIA[COMUNE],ITALIA[Area geografica],"missing data")</f>
        <v>CENTRO</v>
      </c>
      <c r="N17677" t="str" cm="1">
        <f t="array" ref="N17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78" spans="1:14" x14ac:dyDescent="0.25">
      <c r="A17678" t="s">
        <v>22144</v>
      </c>
      <c r="B17678" t="s">
        <v>22139</v>
      </c>
      <c r="C17678" t="s">
        <v>166</v>
      </c>
      <c r="D17678" t="s">
        <v>7</v>
      </c>
      <c r="E17678" s="1">
        <v>20677</v>
      </c>
      <c r="F17678">
        <f>YEAR(Sindaci[[#This Row],[data_nascita]])</f>
        <v>1956</v>
      </c>
      <c r="G17678" t="s">
        <v>42009</v>
      </c>
      <c r="H17678" t="s">
        <v>44</v>
      </c>
      <c r="I17678" t="s">
        <v>7</v>
      </c>
      <c r="L17678" t="s">
        <v>44</v>
      </c>
      <c r="M17678" t="str">
        <f>_xlfn.XLOOKUP(Sindaci[[#This Row],[COMUNE]],ITALIA[COMUNE],ITALIA[Area geografica],"missing data")</f>
        <v>CENTRO</v>
      </c>
      <c r="N17678" t="str" cm="1">
        <f t="array" ref="N17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79" spans="1:14" x14ac:dyDescent="0.25">
      <c r="A17679" t="s">
        <v>22145</v>
      </c>
      <c r="B17679" t="s">
        <v>22146</v>
      </c>
      <c r="C17679" t="s">
        <v>162</v>
      </c>
      <c r="D17679" t="s">
        <v>7</v>
      </c>
      <c r="E17679" s="1">
        <v>30677</v>
      </c>
      <c r="F17679">
        <f>YEAR(Sindaci[[#This Row],[data_nascita]])</f>
        <v>1983</v>
      </c>
      <c r="G17679" t="s">
        <v>42009</v>
      </c>
      <c r="H17679" t="s">
        <v>44</v>
      </c>
      <c r="I17679" t="s">
        <v>7</v>
      </c>
      <c r="L17679" t="s">
        <v>44</v>
      </c>
      <c r="M17679" t="str">
        <f>_xlfn.XLOOKUP(Sindaci[[#This Row],[COMUNE]],ITALIA[COMUNE],ITALIA[Area geografica],"missing data")</f>
        <v>CENTRO</v>
      </c>
      <c r="N17679" t="str" cm="1">
        <f t="array" ref="N17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80" spans="1:14" x14ac:dyDescent="0.25">
      <c r="A17680" t="s">
        <v>22147</v>
      </c>
      <c r="B17680" t="s">
        <v>22146</v>
      </c>
      <c r="C17680" t="s">
        <v>166</v>
      </c>
      <c r="D17680" t="s">
        <v>7</v>
      </c>
      <c r="E17680" s="1">
        <v>24196</v>
      </c>
      <c r="F17680">
        <f>YEAR(Sindaci[[#This Row],[data_nascita]])</f>
        <v>1966</v>
      </c>
      <c r="G17680" t="s">
        <v>41806</v>
      </c>
      <c r="H17680" t="s">
        <v>44</v>
      </c>
      <c r="I17680" t="s">
        <v>7</v>
      </c>
      <c r="L17680" t="s">
        <v>44</v>
      </c>
      <c r="M17680" t="str">
        <f>_xlfn.XLOOKUP(Sindaci[[#This Row],[COMUNE]],ITALIA[COMUNE],ITALIA[Area geografica],"missing data")</f>
        <v>CENTRO</v>
      </c>
      <c r="N17680" t="str" cm="1">
        <f t="array" ref="N17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81" spans="1:14" x14ac:dyDescent="0.25">
      <c r="A17681" t="s">
        <v>22148</v>
      </c>
      <c r="B17681" t="s">
        <v>22146</v>
      </c>
      <c r="C17681" t="s">
        <v>166</v>
      </c>
      <c r="D17681" t="s">
        <v>10</v>
      </c>
      <c r="E17681" s="1">
        <v>25339</v>
      </c>
      <c r="F17681">
        <f>YEAR(Sindaci[[#This Row],[data_nascita]])</f>
        <v>1969</v>
      </c>
      <c r="G17681" t="s">
        <v>41806</v>
      </c>
      <c r="H17681" t="s">
        <v>44</v>
      </c>
      <c r="J17681" t="s">
        <v>10</v>
      </c>
      <c r="L17681" t="s">
        <v>44</v>
      </c>
      <c r="M17681" t="str">
        <f>_xlfn.XLOOKUP(Sindaci[[#This Row],[COMUNE]],ITALIA[COMUNE],ITALIA[Area geografica],"missing data")</f>
        <v>CENTRO</v>
      </c>
      <c r="N17681" t="str" cm="1">
        <f t="array" ref="N17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82" spans="1:14" x14ac:dyDescent="0.25">
      <c r="A17682" t="s">
        <v>22149</v>
      </c>
      <c r="B17682" t="s">
        <v>22150</v>
      </c>
      <c r="C17682" t="s">
        <v>162</v>
      </c>
      <c r="D17682" t="s">
        <v>7</v>
      </c>
      <c r="E17682" s="1">
        <v>23393</v>
      </c>
      <c r="F17682">
        <f>YEAR(Sindaci[[#This Row],[data_nascita]])</f>
        <v>1964</v>
      </c>
      <c r="G17682" t="s">
        <v>42012</v>
      </c>
      <c r="H17682" t="s">
        <v>44</v>
      </c>
      <c r="I17682" t="s">
        <v>7</v>
      </c>
      <c r="L17682" t="s">
        <v>44</v>
      </c>
      <c r="M17682" t="str">
        <f>_xlfn.XLOOKUP(Sindaci[[#This Row],[COMUNE]],ITALIA[COMUNE],ITALIA[Area geografica],"missing data")</f>
        <v>CENTRO</v>
      </c>
      <c r="N17682" t="str" cm="1">
        <f t="array" ref="N17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83" spans="1:14" x14ac:dyDescent="0.25">
      <c r="A17683" t="s">
        <v>22151</v>
      </c>
      <c r="B17683" t="s">
        <v>22150</v>
      </c>
      <c r="C17683" t="s">
        <v>164</v>
      </c>
      <c r="D17683" t="s">
        <v>7</v>
      </c>
      <c r="E17683" s="1">
        <v>27774</v>
      </c>
      <c r="F17683">
        <f>YEAR(Sindaci[[#This Row],[data_nascita]])</f>
        <v>1976</v>
      </c>
      <c r="G17683" t="s">
        <v>41957</v>
      </c>
      <c r="H17683" t="s">
        <v>44</v>
      </c>
      <c r="I17683" t="s">
        <v>7</v>
      </c>
      <c r="L17683" t="s">
        <v>44</v>
      </c>
      <c r="M17683" t="str">
        <f>_xlfn.XLOOKUP(Sindaci[[#This Row],[COMUNE]],ITALIA[COMUNE],ITALIA[Area geografica],"missing data")</f>
        <v>CENTRO</v>
      </c>
      <c r="N17683" t="str" cm="1">
        <f t="array" ref="N17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84" spans="1:14" x14ac:dyDescent="0.25">
      <c r="A17684" t="s">
        <v>22152</v>
      </c>
      <c r="B17684" t="s">
        <v>22150</v>
      </c>
      <c r="C17684" t="s">
        <v>166</v>
      </c>
      <c r="D17684" t="s">
        <v>7</v>
      </c>
      <c r="E17684" s="1">
        <v>21859</v>
      </c>
      <c r="F17684">
        <f>YEAR(Sindaci[[#This Row],[data_nascita]])</f>
        <v>1959</v>
      </c>
      <c r="G17684" t="s">
        <v>42012</v>
      </c>
      <c r="H17684" t="s">
        <v>44</v>
      </c>
      <c r="I17684" t="s">
        <v>7</v>
      </c>
      <c r="L17684" t="s">
        <v>44</v>
      </c>
      <c r="M17684" t="str">
        <f>_xlfn.XLOOKUP(Sindaci[[#This Row],[COMUNE]],ITALIA[COMUNE],ITALIA[Area geografica],"missing data")</f>
        <v>CENTRO</v>
      </c>
      <c r="N17684" t="str" cm="1">
        <f t="array" ref="N17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85" spans="1:14" x14ac:dyDescent="0.25">
      <c r="A17685" t="s">
        <v>22153</v>
      </c>
      <c r="B17685" t="s">
        <v>22150</v>
      </c>
      <c r="C17685" t="s">
        <v>166</v>
      </c>
      <c r="D17685" t="s">
        <v>10</v>
      </c>
      <c r="E17685" s="1">
        <v>25665</v>
      </c>
      <c r="F17685">
        <f>YEAR(Sindaci[[#This Row],[data_nascita]])</f>
        <v>1970</v>
      </c>
      <c r="G17685" t="s">
        <v>39341</v>
      </c>
      <c r="H17685" t="s">
        <v>31</v>
      </c>
      <c r="J17685" t="s">
        <v>10</v>
      </c>
      <c r="L17685" t="s">
        <v>31</v>
      </c>
      <c r="M17685" t="str">
        <f>_xlfn.XLOOKUP(Sindaci[[#This Row],[COMUNE]],ITALIA[COMUNE],ITALIA[Area geografica],"missing data")</f>
        <v>CENTRO</v>
      </c>
      <c r="N17685" t="str" cm="1">
        <f t="array" ref="N17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86" spans="1:14" x14ac:dyDescent="0.25">
      <c r="A17686" t="s">
        <v>22154</v>
      </c>
      <c r="B17686" t="s">
        <v>22150</v>
      </c>
      <c r="C17686" t="s">
        <v>166</v>
      </c>
      <c r="D17686" t="s">
        <v>10</v>
      </c>
      <c r="E17686" s="1">
        <v>26630</v>
      </c>
      <c r="F17686">
        <f>YEAR(Sindaci[[#This Row],[data_nascita]])</f>
        <v>1972</v>
      </c>
      <c r="G17686" t="s">
        <v>39395</v>
      </c>
      <c r="H17686" t="s">
        <v>44</v>
      </c>
      <c r="J17686" t="s">
        <v>10</v>
      </c>
      <c r="L17686" t="s">
        <v>44</v>
      </c>
      <c r="M17686" t="str">
        <f>_xlfn.XLOOKUP(Sindaci[[#This Row],[COMUNE]],ITALIA[COMUNE],ITALIA[Area geografica],"missing data")</f>
        <v>CENTRO</v>
      </c>
      <c r="N17686" t="str" cm="1">
        <f t="array" ref="N17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87" spans="1:14" x14ac:dyDescent="0.25">
      <c r="A17687" t="s">
        <v>22155</v>
      </c>
      <c r="B17687" t="s">
        <v>22150</v>
      </c>
      <c r="C17687" t="s">
        <v>166</v>
      </c>
      <c r="D17687" t="s">
        <v>7</v>
      </c>
      <c r="E17687" s="1">
        <v>23546</v>
      </c>
      <c r="F17687">
        <f>YEAR(Sindaci[[#This Row],[data_nascita]])</f>
        <v>1964</v>
      </c>
      <c r="G17687" t="s">
        <v>42012</v>
      </c>
      <c r="H17687" t="s">
        <v>44</v>
      </c>
      <c r="I17687" t="s">
        <v>7</v>
      </c>
      <c r="L17687" t="s">
        <v>44</v>
      </c>
      <c r="M17687" t="str">
        <f>_xlfn.XLOOKUP(Sindaci[[#This Row],[COMUNE]],ITALIA[COMUNE],ITALIA[Area geografica],"missing data")</f>
        <v>CENTRO</v>
      </c>
      <c r="N17687" t="str" cm="1">
        <f t="array" ref="N17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88" spans="1:14" x14ac:dyDescent="0.25">
      <c r="A17688" t="s">
        <v>22156</v>
      </c>
      <c r="B17688" t="s">
        <v>22150</v>
      </c>
      <c r="C17688" t="s">
        <v>166</v>
      </c>
      <c r="D17688" t="s">
        <v>7</v>
      </c>
      <c r="E17688" s="1">
        <v>32779</v>
      </c>
      <c r="F17688">
        <f>YEAR(Sindaci[[#This Row],[data_nascita]])</f>
        <v>1989</v>
      </c>
      <c r="G17688" t="s">
        <v>41806</v>
      </c>
      <c r="H17688" t="s">
        <v>44</v>
      </c>
      <c r="I17688" t="s">
        <v>7</v>
      </c>
      <c r="L17688" t="s">
        <v>44</v>
      </c>
      <c r="M17688" t="str">
        <f>_xlfn.XLOOKUP(Sindaci[[#This Row],[COMUNE]],ITALIA[COMUNE],ITALIA[Area geografica],"missing data")</f>
        <v>CENTRO</v>
      </c>
      <c r="N17688" t="str" cm="1">
        <f t="array" ref="N17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89" spans="1:14" x14ac:dyDescent="0.25">
      <c r="A17689" t="s">
        <v>22157</v>
      </c>
      <c r="B17689" t="s">
        <v>22150</v>
      </c>
      <c r="C17689" t="s">
        <v>166</v>
      </c>
      <c r="D17689" t="s">
        <v>10</v>
      </c>
      <c r="E17689" s="1">
        <v>31599</v>
      </c>
      <c r="F17689">
        <f>YEAR(Sindaci[[#This Row],[data_nascita]])</f>
        <v>1986</v>
      </c>
      <c r="G17689" t="s">
        <v>41957</v>
      </c>
      <c r="H17689" t="s">
        <v>44</v>
      </c>
      <c r="J17689" t="s">
        <v>10</v>
      </c>
      <c r="L17689" t="s">
        <v>44</v>
      </c>
      <c r="M17689" t="str">
        <f>_xlfn.XLOOKUP(Sindaci[[#This Row],[COMUNE]],ITALIA[COMUNE],ITALIA[Area geografica],"missing data")</f>
        <v>CENTRO</v>
      </c>
      <c r="N17689" t="str" cm="1">
        <f t="array" ref="N17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90" spans="1:14" x14ac:dyDescent="0.25">
      <c r="A17690" t="s">
        <v>22158</v>
      </c>
      <c r="B17690" t="s">
        <v>22159</v>
      </c>
      <c r="C17690" t="s">
        <v>162</v>
      </c>
      <c r="D17690" t="s">
        <v>7</v>
      </c>
      <c r="E17690" s="1">
        <v>22283</v>
      </c>
      <c r="F17690">
        <f>YEAR(Sindaci[[#This Row],[data_nascita]])</f>
        <v>1961</v>
      </c>
      <c r="G17690" t="s">
        <v>42013</v>
      </c>
      <c r="H17690" t="s">
        <v>44</v>
      </c>
      <c r="I17690" t="s">
        <v>7</v>
      </c>
      <c r="L17690" t="s">
        <v>44</v>
      </c>
      <c r="M17690" t="str">
        <f>_xlfn.XLOOKUP(Sindaci[[#This Row],[COMUNE]],ITALIA[COMUNE],ITALIA[Area geografica],"missing data")</f>
        <v>CENTRO</v>
      </c>
      <c r="N17690" t="str" cm="1">
        <f t="array" ref="N17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91" spans="1:14" x14ac:dyDescent="0.25">
      <c r="A17691" t="s">
        <v>22160</v>
      </c>
      <c r="B17691" t="s">
        <v>22159</v>
      </c>
      <c r="C17691" t="s">
        <v>164</v>
      </c>
      <c r="D17691" t="s">
        <v>10</v>
      </c>
      <c r="E17691" s="1">
        <v>20752</v>
      </c>
      <c r="F17691">
        <f>YEAR(Sindaci[[#This Row],[data_nascita]])</f>
        <v>1956</v>
      </c>
      <c r="G17691" t="s">
        <v>42014</v>
      </c>
      <c r="H17691" t="s">
        <v>44</v>
      </c>
      <c r="J17691" t="s">
        <v>10</v>
      </c>
      <c r="L17691" t="s">
        <v>44</v>
      </c>
      <c r="M17691" t="str">
        <f>_xlfn.XLOOKUP(Sindaci[[#This Row],[COMUNE]],ITALIA[COMUNE],ITALIA[Area geografica],"missing data")</f>
        <v>CENTRO</v>
      </c>
      <c r="N17691" t="str" cm="1">
        <f t="array" ref="N17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92" spans="1:14" x14ac:dyDescent="0.25">
      <c r="A17692" t="s">
        <v>22161</v>
      </c>
      <c r="B17692" t="s">
        <v>22159</v>
      </c>
      <c r="C17692" t="s">
        <v>166</v>
      </c>
      <c r="D17692" t="s">
        <v>10</v>
      </c>
      <c r="E17692" s="1">
        <v>26148</v>
      </c>
      <c r="F17692">
        <f>YEAR(Sindaci[[#This Row],[data_nascita]])</f>
        <v>1971</v>
      </c>
      <c r="G17692" t="s">
        <v>42009</v>
      </c>
      <c r="H17692" t="s">
        <v>44</v>
      </c>
      <c r="J17692" t="s">
        <v>10</v>
      </c>
      <c r="L17692" t="s">
        <v>44</v>
      </c>
      <c r="M17692" t="str">
        <f>_xlfn.XLOOKUP(Sindaci[[#This Row],[COMUNE]],ITALIA[COMUNE],ITALIA[Area geografica],"missing data")</f>
        <v>CENTRO</v>
      </c>
      <c r="N17692" t="str" cm="1">
        <f t="array" ref="N17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93" spans="1:14" x14ac:dyDescent="0.25">
      <c r="A17693" t="s">
        <v>22162</v>
      </c>
      <c r="B17693" t="s">
        <v>22163</v>
      </c>
      <c r="C17693" t="s">
        <v>162</v>
      </c>
      <c r="D17693" t="s">
        <v>7</v>
      </c>
      <c r="E17693" s="1">
        <v>26755</v>
      </c>
      <c r="F17693">
        <f>YEAR(Sindaci[[#This Row],[data_nascita]])</f>
        <v>1973</v>
      </c>
      <c r="G17693" t="s">
        <v>41806</v>
      </c>
      <c r="H17693" t="s">
        <v>44</v>
      </c>
      <c r="I17693" t="s">
        <v>7</v>
      </c>
      <c r="L17693" t="s">
        <v>44</v>
      </c>
      <c r="M17693" t="str">
        <f>_xlfn.XLOOKUP(Sindaci[[#This Row],[COMUNE]],ITALIA[COMUNE],ITALIA[Area geografica],"missing data")</f>
        <v>CENTRO</v>
      </c>
      <c r="N17693" t="str" cm="1">
        <f t="array" ref="N17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94" spans="1:14" x14ac:dyDescent="0.25">
      <c r="A17694" t="s">
        <v>22164</v>
      </c>
      <c r="B17694" t="s">
        <v>22163</v>
      </c>
      <c r="C17694" t="s">
        <v>164</v>
      </c>
      <c r="D17694" t="s">
        <v>7</v>
      </c>
      <c r="E17694" s="1">
        <v>34202</v>
      </c>
      <c r="F17694">
        <f>YEAR(Sindaci[[#This Row],[data_nascita]])</f>
        <v>1993</v>
      </c>
      <c r="G17694" t="s">
        <v>41806</v>
      </c>
      <c r="H17694" t="s">
        <v>44</v>
      </c>
      <c r="I17694" t="s">
        <v>7</v>
      </c>
      <c r="L17694" t="s">
        <v>44</v>
      </c>
      <c r="M17694" t="str">
        <f>_xlfn.XLOOKUP(Sindaci[[#This Row],[COMUNE]],ITALIA[COMUNE],ITALIA[Area geografica],"missing data")</f>
        <v>CENTRO</v>
      </c>
      <c r="N17694" t="str" cm="1">
        <f t="array" ref="N17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695" spans="1:14" x14ac:dyDescent="0.25">
      <c r="A17695" t="s">
        <v>22165</v>
      </c>
      <c r="B17695" t="s">
        <v>22163</v>
      </c>
      <c r="C17695" t="s">
        <v>166</v>
      </c>
      <c r="D17695" t="s">
        <v>10</v>
      </c>
      <c r="E17695" s="1">
        <v>29298</v>
      </c>
      <c r="F17695">
        <f>YEAR(Sindaci[[#This Row],[data_nascita]])</f>
        <v>1980</v>
      </c>
      <c r="G17695" t="s">
        <v>41806</v>
      </c>
      <c r="H17695" t="s">
        <v>44</v>
      </c>
      <c r="J17695" t="s">
        <v>10</v>
      </c>
      <c r="L17695" t="s">
        <v>44</v>
      </c>
      <c r="M17695" t="str">
        <f>_xlfn.XLOOKUP(Sindaci[[#This Row],[COMUNE]],ITALIA[COMUNE],ITALIA[Area geografica],"missing data")</f>
        <v>CENTRO</v>
      </c>
      <c r="N17695" t="str" cm="1">
        <f t="array" ref="N17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96" spans="1:14" x14ac:dyDescent="0.25">
      <c r="A17696" t="s">
        <v>22166</v>
      </c>
      <c r="B17696" t="s">
        <v>22163</v>
      </c>
      <c r="C17696" t="s">
        <v>166</v>
      </c>
      <c r="D17696" t="s">
        <v>7</v>
      </c>
      <c r="E17696" s="1">
        <v>30824</v>
      </c>
      <c r="F17696">
        <f>YEAR(Sindaci[[#This Row],[data_nascita]])</f>
        <v>1984</v>
      </c>
      <c r="G17696" t="s">
        <v>41806</v>
      </c>
      <c r="H17696" t="s">
        <v>44</v>
      </c>
      <c r="I17696" t="s">
        <v>7</v>
      </c>
      <c r="L17696" t="s">
        <v>44</v>
      </c>
      <c r="M17696" t="str">
        <f>_xlfn.XLOOKUP(Sindaci[[#This Row],[COMUNE]],ITALIA[COMUNE],ITALIA[Area geografica],"missing data")</f>
        <v>CENTRO</v>
      </c>
      <c r="N17696" t="str" cm="1">
        <f t="array" ref="N17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97" spans="1:14" x14ac:dyDescent="0.25">
      <c r="A17697" t="s">
        <v>22167</v>
      </c>
      <c r="B17697" t="s">
        <v>22163</v>
      </c>
      <c r="C17697" t="s">
        <v>166</v>
      </c>
      <c r="D17697" t="s">
        <v>7</v>
      </c>
      <c r="E17697" s="1">
        <v>33527</v>
      </c>
      <c r="F17697">
        <f>YEAR(Sindaci[[#This Row],[data_nascita]])</f>
        <v>1991</v>
      </c>
      <c r="G17697" t="s">
        <v>41806</v>
      </c>
      <c r="H17697" t="s">
        <v>44</v>
      </c>
      <c r="I17697" t="s">
        <v>7</v>
      </c>
      <c r="L17697" t="s">
        <v>44</v>
      </c>
      <c r="M17697" t="str">
        <f>_xlfn.XLOOKUP(Sindaci[[#This Row],[COMUNE]],ITALIA[COMUNE],ITALIA[Area geografica],"missing data")</f>
        <v>CENTRO</v>
      </c>
      <c r="N17697" t="str" cm="1">
        <f t="array" ref="N17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698" spans="1:14" x14ac:dyDescent="0.25">
      <c r="A17698" t="s">
        <v>22168</v>
      </c>
      <c r="B17698" t="s">
        <v>22163</v>
      </c>
      <c r="C17698" t="s">
        <v>166</v>
      </c>
      <c r="D17698" t="s">
        <v>7</v>
      </c>
      <c r="E17698" s="1">
        <v>32796</v>
      </c>
      <c r="F17698">
        <f>YEAR(Sindaci[[#This Row],[data_nascita]])</f>
        <v>1989</v>
      </c>
      <c r="G17698" t="s">
        <v>42009</v>
      </c>
      <c r="H17698" t="s">
        <v>44</v>
      </c>
      <c r="I17698" t="s">
        <v>7</v>
      </c>
      <c r="L17698" t="s">
        <v>44</v>
      </c>
      <c r="M17698" t="str">
        <f>_xlfn.XLOOKUP(Sindaci[[#This Row],[COMUNE]],ITALIA[COMUNE],ITALIA[Area geografica],"missing data")</f>
        <v>CENTRO</v>
      </c>
      <c r="N17698" t="str" cm="1">
        <f t="array" ref="N17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99" spans="1:14" x14ac:dyDescent="0.25">
      <c r="A17699" t="s">
        <v>22169</v>
      </c>
      <c r="B17699" t="s">
        <v>22163</v>
      </c>
      <c r="C17699" t="s">
        <v>166</v>
      </c>
      <c r="D17699" t="s">
        <v>10</v>
      </c>
      <c r="E17699" s="1">
        <v>27767</v>
      </c>
      <c r="F17699">
        <f>YEAR(Sindaci[[#This Row],[data_nascita]])</f>
        <v>1976</v>
      </c>
      <c r="G17699" t="s">
        <v>41806</v>
      </c>
      <c r="H17699" t="s">
        <v>44</v>
      </c>
      <c r="J17699" t="s">
        <v>10</v>
      </c>
      <c r="L17699" t="s">
        <v>44</v>
      </c>
      <c r="M17699" t="str">
        <f>_xlfn.XLOOKUP(Sindaci[[#This Row],[COMUNE]],ITALIA[COMUNE],ITALIA[Area geografica],"missing data")</f>
        <v>CENTRO</v>
      </c>
      <c r="N17699" t="str" cm="1">
        <f t="array" ref="N17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00" spans="1:14" x14ac:dyDescent="0.25">
      <c r="A17700" t="s">
        <v>22170</v>
      </c>
      <c r="B17700" t="s">
        <v>22163</v>
      </c>
      <c r="C17700" t="s">
        <v>166</v>
      </c>
      <c r="D17700" t="s">
        <v>10</v>
      </c>
      <c r="E17700" s="1">
        <v>27801</v>
      </c>
      <c r="F17700">
        <f>YEAR(Sindaci[[#This Row],[data_nascita]])</f>
        <v>1976</v>
      </c>
      <c r="G17700" t="s">
        <v>41806</v>
      </c>
      <c r="H17700" t="s">
        <v>44</v>
      </c>
      <c r="J17700" t="s">
        <v>10</v>
      </c>
      <c r="L17700" t="s">
        <v>44</v>
      </c>
      <c r="M17700" t="str">
        <f>_xlfn.XLOOKUP(Sindaci[[#This Row],[COMUNE]],ITALIA[COMUNE],ITALIA[Area geografica],"missing data")</f>
        <v>CENTRO</v>
      </c>
      <c r="N17700" t="str" cm="1">
        <f t="array" ref="N17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01" spans="1:14" x14ac:dyDescent="0.25">
      <c r="A17701" t="s">
        <v>22171</v>
      </c>
      <c r="B17701" t="s">
        <v>22172</v>
      </c>
      <c r="C17701" t="s">
        <v>162</v>
      </c>
      <c r="D17701" t="s">
        <v>10</v>
      </c>
      <c r="E17701" s="1">
        <v>26270</v>
      </c>
      <c r="F17701">
        <f>YEAR(Sindaci[[#This Row],[data_nascita]])</f>
        <v>1971</v>
      </c>
      <c r="G17701" t="s">
        <v>42011</v>
      </c>
      <c r="H17701" t="s">
        <v>44</v>
      </c>
      <c r="J17701" t="s">
        <v>10</v>
      </c>
      <c r="L17701" t="s">
        <v>44</v>
      </c>
      <c r="M17701" t="str">
        <f>_xlfn.XLOOKUP(Sindaci[[#This Row],[COMUNE]],ITALIA[COMUNE],ITALIA[Area geografica],"missing data")</f>
        <v>CENTRO</v>
      </c>
      <c r="N17701" t="str" cm="1">
        <f t="array" ref="N17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02" spans="1:14" x14ac:dyDescent="0.25">
      <c r="A17702" t="s">
        <v>22173</v>
      </c>
      <c r="B17702" t="s">
        <v>22172</v>
      </c>
      <c r="C17702" t="s">
        <v>166</v>
      </c>
      <c r="D17702" t="s">
        <v>7</v>
      </c>
      <c r="E17702" s="1">
        <v>26170</v>
      </c>
      <c r="F17702">
        <f>YEAR(Sindaci[[#This Row],[data_nascita]])</f>
        <v>1971</v>
      </c>
      <c r="G17702" t="s">
        <v>42011</v>
      </c>
      <c r="H17702" t="s">
        <v>44</v>
      </c>
      <c r="I17702" t="s">
        <v>7</v>
      </c>
      <c r="L17702" t="s">
        <v>44</v>
      </c>
      <c r="M17702" t="str">
        <f>_xlfn.XLOOKUP(Sindaci[[#This Row],[COMUNE]],ITALIA[COMUNE],ITALIA[Area geografica],"missing data")</f>
        <v>CENTRO</v>
      </c>
      <c r="N17702" t="str" cm="1">
        <f t="array" ref="N17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03" spans="1:14" x14ac:dyDescent="0.25">
      <c r="A17703" t="s">
        <v>22174</v>
      </c>
      <c r="B17703" t="s">
        <v>22175</v>
      </c>
      <c r="C17703" t="s">
        <v>162</v>
      </c>
      <c r="D17703" t="s">
        <v>7</v>
      </c>
      <c r="E17703" s="1">
        <v>21555</v>
      </c>
      <c r="F17703">
        <f>YEAR(Sindaci[[#This Row],[data_nascita]])</f>
        <v>1959</v>
      </c>
      <c r="G17703" t="s">
        <v>42011</v>
      </c>
      <c r="H17703" t="s">
        <v>44</v>
      </c>
      <c r="I17703" t="s">
        <v>7</v>
      </c>
      <c r="L17703" t="s">
        <v>44</v>
      </c>
      <c r="M17703" t="str">
        <f>_xlfn.XLOOKUP(Sindaci[[#This Row],[COMUNE]],ITALIA[COMUNE],ITALIA[Area geografica],"missing data")</f>
        <v>CENTRO</v>
      </c>
      <c r="N17703" t="str" cm="1">
        <f t="array" ref="N17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04" spans="1:14" x14ac:dyDescent="0.25">
      <c r="A17704" t="s">
        <v>22176</v>
      </c>
      <c r="B17704" t="s">
        <v>22175</v>
      </c>
      <c r="C17704" t="s">
        <v>166</v>
      </c>
      <c r="D17704" t="s">
        <v>10</v>
      </c>
      <c r="E17704" s="1">
        <v>30000</v>
      </c>
      <c r="F17704">
        <f>YEAR(Sindaci[[#This Row],[data_nascita]])</f>
        <v>1982</v>
      </c>
      <c r="G17704" t="s">
        <v>42011</v>
      </c>
      <c r="H17704" t="s">
        <v>44</v>
      </c>
      <c r="J17704" t="s">
        <v>10</v>
      </c>
      <c r="L17704" t="s">
        <v>44</v>
      </c>
      <c r="M17704" t="str">
        <f>_xlfn.XLOOKUP(Sindaci[[#This Row],[COMUNE]],ITALIA[COMUNE],ITALIA[Area geografica],"missing data")</f>
        <v>CENTRO</v>
      </c>
      <c r="N17704" t="str" cm="1">
        <f t="array" ref="N17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05" spans="1:14" x14ac:dyDescent="0.25">
      <c r="A17705" t="s">
        <v>22177</v>
      </c>
      <c r="B17705" t="s">
        <v>22175</v>
      </c>
      <c r="C17705" t="s">
        <v>166</v>
      </c>
      <c r="D17705" t="s">
        <v>7</v>
      </c>
      <c r="E17705" s="1">
        <v>25212</v>
      </c>
      <c r="F17705">
        <f>YEAR(Sindaci[[#This Row],[data_nascita]])</f>
        <v>1969</v>
      </c>
      <c r="G17705" t="s">
        <v>42011</v>
      </c>
      <c r="H17705" t="s">
        <v>44</v>
      </c>
      <c r="I17705" t="s">
        <v>7</v>
      </c>
      <c r="L17705" t="s">
        <v>44</v>
      </c>
      <c r="M17705" t="str">
        <f>_xlfn.XLOOKUP(Sindaci[[#This Row],[COMUNE]],ITALIA[COMUNE],ITALIA[Area geografica],"missing data")</f>
        <v>CENTRO</v>
      </c>
      <c r="N17705" t="str" cm="1">
        <f t="array" ref="N17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06" spans="1:14" x14ac:dyDescent="0.25">
      <c r="A17706" t="s">
        <v>22178</v>
      </c>
      <c r="B17706" t="s">
        <v>22175</v>
      </c>
      <c r="C17706" t="s">
        <v>166</v>
      </c>
      <c r="D17706" t="s">
        <v>10</v>
      </c>
      <c r="E17706" s="1">
        <v>27117</v>
      </c>
      <c r="F17706">
        <f>YEAR(Sindaci[[#This Row],[data_nascita]])</f>
        <v>1974</v>
      </c>
      <c r="G17706" t="s">
        <v>42011</v>
      </c>
      <c r="H17706" t="s">
        <v>44</v>
      </c>
      <c r="J17706" t="s">
        <v>10</v>
      </c>
      <c r="L17706" t="s">
        <v>44</v>
      </c>
      <c r="M17706" t="str">
        <f>_xlfn.XLOOKUP(Sindaci[[#This Row],[COMUNE]],ITALIA[COMUNE],ITALIA[Area geografica],"missing data")</f>
        <v>CENTRO</v>
      </c>
      <c r="N17706" t="str" cm="1">
        <f t="array" ref="N17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07" spans="1:14" x14ac:dyDescent="0.25">
      <c r="A17707" t="s">
        <v>22179</v>
      </c>
      <c r="B17707" t="s">
        <v>22175</v>
      </c>
      <c r="C17707" t="s">
        <v>166</v>
      </c>
      <c r="D17707" t="s">
        <v>10</v>
      </c>
      <c r="E17707" s="1">
        <v>18596</v>
      </c>
      <c r="F17707">
        <f>YEAR(Sindaci[[#This Row],[data_nascita]])</f>
        <v>1950</v>
      </c>
      <c r="G17707" t="s">
        <v>39259</v>
      </c>
      <c r="H17707" t="s">
        <v>8</v>
      </c>
      <c r="J17707" t="s">
        <v>10</v>
      </c>
      <c r="K17707" t="s">
        <v>8</v>
      </c>
      <c r="M17707" t="str">
        <f>_xlfn.XLOOKUP(Sindaci[[#This Row],[COMUNE]],ITALIA[COMUNE],ITALIA[Area geografica],"missing data")</f>
        <v>CENTRO</v>
      </c>
      <c r="N17707" t="str" cm="1">
        <f t="array" ref="N17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08" spans="1:14" x14ac:dyDescent="0.25">
      <c r="A17708" t="s">
        <v>22180</v>
      </c>
      <c r="B17708" t="s">
        <v>22181</v>
      </c>
      <c r="C17708" t="s">
        <v>162</v>
      </c>
      <c r="D17708" t="s">
        <v>7</v>
      </c>
      <c r="E17708" s="1">
        <v>26684</v>
      </c>
      <c r="F17708">
        <f>YEAR(Sindaci[[#This Row],[data_nascita]])</f>
        <v>1973</v>
      </c>
      <c r="G17708" t="s">
        <v>42011</v>
      </c>
      <c r="H17708" t="s">
        <v>44</v>
      </c>
      <c r="I17708" t="s">
        <v>7</v>
      </c>
      <c r="L17708" t="s">
        <v>44</v>
      </c>
      <c r="M17708" t="str">
        <f>_xlfn.XLOOKUP(Sindaci[[#This Row],[COMUNE]],ITALIA[COMUNE],ITALIA[Area geografica],"missing data")</f>
        <v>CENTRO</v>
      </c>
      <c r="N17708" t="str" cm="1">
        <f t="array" ref="N17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09" spans="1:14" x14ac:dyDescent="0.25">
      <c r="A17709" t="s">
        <v>22182</v>
      </c>
      <c r="B17709" t="s">
        <v>22183</v>
      </c>
      <c r="C17709" t="s">
        <v>162</v>
      </c>
      <c r="D17709" t="s">
        <v>7</v>
      </c>
      <c r="E17709" s="1">
        <v>20987</v>
      </c>
      <c r="F17709">
        <f>YEAR(Sindaci[[#This Row],[data_nascita]])</f>
        <v>1957</v>
      </c>
      <c r="G17709" t="s">
        <v>42015</v>
      </c>
      <c r="H17709" t="s">
        <v>44</v>
      </c>
      <c r="I17709" t="s">
        <v>7</v>
      </c>
      <c r="L17709" t="s">
        <v>44</v>
      </c>
      <c r="M17709" t="str">
        <f>_xlfn.XLOOKUP(Sindaci[[#This Row],[COMUNE]],ITALIA[COMUNE],ITALIA[Area geografica],"missing data")</f>
        <v>CENTRO</v>
      </c>
      <c r="N17709" t="str" cm="1">
        <f t="array" ref="N17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10" spans="1:14" x14ac:dyDescent="0.25">
      <c r="A17710" t="s">
        <v>22184</v>
      </c>
      <c r="B17710" t="s">
        <v>22183</v>
      </c>
      <c r="C17710" t="s">
        <v>164</v>
      </c>
      <c r="D17710" t="s">
        <v>7</v>
      </c>
      <c r="E17710" s="1">
        <v>20355</v>
      </c>
      <c r="F17710">
        <f>YEAR(Sindaci[[#This Row],[data_nascita]])</f>
        <v>1955</v>
      </c>
      <c r="G17710" t="s">
        <v>42016</v>
      </c>
      <c r="H17710" t="s">
        <v>44</v>
      </c>
      <c r="I17710" t="s">
        <v>7</v>
      </c>
      <c r="L17710" t="s">
        <v>44</v>
      </c>
      <c r="M17710" t="str">
        <f>_xlfn.XLOOKUP(Sindaci[[#This Row],[COMUNE]],ITALIA[COMUNE],ITALIA[Area geografica],"missing data")</f>
        <v>CENTRO</v>
      </c>
      <c r="N17710" t="str" cm="1">
        <f t="array" ref="N17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11" spans="1:14" x14ac:dyDescent="0.25">
      <c r="A17711" t="s">
        <v>22185</v>
      </c>
      <c r="B17711" t="s">
        <v>22183</v>
      </c>
      <c r="C17711" t="s">
        <v>166</v>
      </c>
      <c r="D17711" t="s">
        <v>10</v>
      </c>
      <c r="E17711" s="1">
        <v>30552</v>
      </c>
      <c r="F17711">
        <f>YEAR(Sindaci[[#This Row],[data_nascita]])</f>
        <v>1983</v>
      </c>
      <c r="G17711" t="s">
        <v>42011</v>
      </c>
      <c r="H17711" t="s">
        <v>44</v>
      </c>
      <c r="J17711" t="s">
        <v>10</v>
      </c>
      <c r="L17711" t="s">
        <v>44</v>
      </c>
      <c r="M17711" t="str">
        <f>_xlfn.XLOOKUP(Sindaci[[#This Row],[COMUNE]],ITALIA[COMUNE],ITALIA[Area geografica],"missing data")</f>
        <v>CENTRO</v>
      </c>
      <c r="N17711" t="str" cm="1">
        <f t="array" ref="N17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12" spans="1:14" x14ac:dyDescent="0.25">
      <c r="A17712" t="s">
        <v>22186</v>
      </c>
      <c r="B17712" t="s">
        <v>22183</v>
      </c>
      <c r="C17712" t="s">
        <v>166</v>
      </c>
      <c r="D17712" t="s">
        <v>7</v>
      </c>
      <c r="E17712" s="1">
        <v>20514</v>
      </c>
      <c r="F17712">
        <f>YEAR(Sindaci[[#This Row],[data_nascita]])</f>
        <v>1956</v>
      </c>
      <c r="G17712" t="s">
        <v>42009</v>
      </c>
      <c r="H17712" t="s">
        <v>44</v>
      </c>
      <c r="I17712" t="s">
        <v>7</v>
      </c>
      <c r="L17712" t="s">
        <v>44</v>
      </c>
      <c r="M17712" t="str">
        <f>_xlfn.XLOOKUP(Sindaci[[#This Row],[COMUNE]],ITALIA[COMUNE],ITALIA[Area geografica],"missing data")</f>
        <v>CENTRO</v>
      </c>
      <c r="N17712" t="str" cm="1">
        <f t="array" ref="N17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13" spans="1:14" x14ac:dyDescent="0.25">
      <c r="A17713" t="s">
        <v>22187</v>
      </c>
      <c r="B17713" t="s">
        <v>22188</v>
      </c>
      <c r="C17713" t="s">
        <v>162</v>
      </c>
      <c r="D17713" t="s">
        <v>7</v>
      </c>
      <c r="E17713" s="1">
        <v>26944</v>
      </c>
      <c r="F17713">
        <f>YEAR(Sindaci[[#This Row],[data_nascita]])</f>
        <v>1973</v>
      </c>
      <c r="G17713" t="s">
        <v>42011</v>
      </c>
      <c r="H17713" t="s">
        <v>44</v>
      </c>
      <c r="I17713" t="s">
        <v>7</v>
      </c>
      <c r="L17713" t="s">
        <v>44</v>
      </c>
      <c r="M17713" t="str">
        <f>_xlfn.XLOOKUP(Sindaci[[#This Row],[COMUNE]],ITALIA[COMUNE],ITALIA[Area geografica],"missing data")</f>
        <v>CENTRO</v>
      </c>
      <c r="N17713" t="str" cm="1">
        <f t="array" ref="N17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14" spans="1:14" x14ac:dyDescent="0.25">
      <c r="A17714" t="s">
        <v>22189</v>
      </c>
      <c r="B17714" t="s">
        <v>22188</v>
      </c>
      <c r="C17714" t="s">
        <v>164</v>
      </c>
      <c r="D17714" t="s">
        <v>7</v>
      </c>
      <c r="E17714" s="1">
        <v>29914</v>
      </c>
      <c r="F17714">
        <f>YEAR(Sindaci[[#This Row],[data_nascita]])</f>
        <v>1981</v>
      </c>
      <c r="G17714" t="s">
        <v>42011</v>
      </c>
      <c r="H17714" t="s">
        <v>44</v>
      </c>
      <c r="I17714" t="s">
        <v>7</v>
      </c>
      <c r="L17714" t="s">
        <v>44</v>
      </c>
      <c r="M17714" t="str">
        <f>_xlfn.XLOOKUP(Sindaci[[#This Row],[COMUNE]],ITALIA[COMUNE],ITALIA[Area geografica],"missing data")</f>
        <v>CENTRO</v>
      </c>
      <c r="N17714" t="str" cm="1">
        <f t="array" ref="N17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15" spans="1:14" x14ac:dyDescent="0.25">
      <c r="A17715" t="s">
        <v>22190</v>
      </c>
      <c r="B17715" t="s">
        <v>22191</v>
      </c>
      <c r="C17715" t="s">
        <v>162</v>
      </c>
      <c r="D17715" t="s">
        <v>7</v>
      </c>
      <c r="E17715" s="1">
        <v>19351</v>
      </c>
      <c r="F17715">
        <f>YEAR(Sindaci[[#This Row],[data_nascita]])</f>
        <v>1952</v>
      </c>
      <c r="G17715" t="s">
        <v>42017</v>
      </c>
      <c r="H17715" t="s">
        <v>44</v>
      </c>
      <c r="I17715" t="s">
        <v>7</v>
      </c>
      <c r="L17715" t="s">
        <v>44</v>
      </c>
      <c r="M17715" t="str">
        <f>_xlfn.XLOOKUP(Sindaci[[#This Row],[COMUNE]],ITALIA[COMUNE],ITALIA[Area geografica],"missing data")</f>
        <v>CENTRO</v>
      </c>
      <c r="N17715" t="str" cm="1">
        <f t="array" ref="N17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16" spans="1:14" x14ac:dyDescent="0.25">
      <c r="A17716" t="s">
        <v>22192</v>
      </c>
      <c r="B17716" t="s">
        <v>22191</v>
      </c>
      <c r="C17716" t="s">
        <v>166</v>
      </c>
      <c r="D17716" t="s">
        <v>10</v>
      </c>
      <c r="E17716" s="1">
        <v>28519</v>
      </c>
      <c r="F17716">
        <f>YEAR(Sindaci[[#This Row],[data_nascita]])</f>
        <v>1978</v>
      </c>
      <c r="G17716" t="s">
        <v>41957</v>
      </c>
      <c r="H17716" t="s">
        <v>44</v>
      </c>
      <c r="J17716" t="s">
        <v>10</v>
      </c>
      <c r="L17716" t="s">
        <v>44</v>
      </c>
      <c r="M17716" t="str">
        <f>_xlfn.XLOOKUP(Sindaci[[#This Row],[COMUNE]],ITALIA[COMUNE],ITALIA[Area geografica],"missing data")</f>
        <v>CENTRO</v>
      </c>
      <c r="N17716" t="str" cm="1">
        <f t="array" ref="N17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17" spans="1:14" x14ac:dyDescent="0.25">
      <c r="A17717" t="s">
        <v>22193</v>
      </c>
      <c r="B17717" t="s">
        <v>22191</v>
      </c>
      <c r="C17717" t="s">
        <v>166</v>
      </c>
      <c r="D17717" t="s">
        <v>7</v>
      </c>
      <c r="E17717" s="1">
        <v>27126</v>
      </c>
      <c r="F17717">
        <f>YEAR(Sindaci[[#This Row],[data_nascita]])</f>
        <v>1974</v>
      </c>
      <c r="G17717" t="s">
        <v>41957</v>
      </c>
      <c r="H17717" t="s">
        <v>44</v>
      </c>
      <c r="I17717" t="s">
        <v>7</v>
      </c>
      <c r="L17717" t="s">
        <v>44</v>
      </c>
      <c r="M17717" t="str">
        <f>_xlfn.XLOOKUP(Sindaci[[#This Row],[COMUNE]],ITALIA[COMUNE],ITALIA[Area geografica],"missing data")</f>
        <v>CENTRO</v>
      </c>
      <c r="N17717" t="str" cm="1">
        <f t="array" ref="N17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18" spans="1:14" x14ac:dyDescent="0.25">
      <c r="A17718" t="s">
        <v>22194</v>
      </c>
      <c r="B17718" t="s">
        <v>22191</v>
      </c>
      <c r="C17718" t="s">
        <v>166</v>
      </c>
      <c r="D17718" t="s">
        <v>10</v>
      </c>
      <c r="E17718" s="1">
        <v>23185</v>
      </c>
      <c r="F17718">
        <f>YEAR(Sindaci[[#This Row],[data_nascita]])</f>
        <v>1963</v>
      </c>
      <c r="G17718" t="s">
        <v>39310</v>
      </c>
      <c r="H17718" t="s">
        <v>20</v>
      </c>
      <c r="J17718" t="s">
        <v>10</v>
      </c>
      <c r="L17718" t="s">
        <v>20</v>
      </c>
      <c r="M17718" t="str">
        <f>_xlfn.XLOOKUP(Sindaci[[#This Row],[COMUNE]],ITALIA[COMUNE],ITALIA[Area geografica],"missing data")</f>
        <v>CENTRO</v>
      </c>
      <c r="N17718" t="str" cm="1">
        <f t="array" ref="N17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19" spans="1:14" x14ac:dyDescent="0.25">
      <c r="A17719" t="s">
        <v>22195</v>
      </c>
      <c r="B17719" t="s">
        <v>22196</v>
      </c>
      <c r="C17719" t="s">
        <v>162</v>
      </c>
      <c r="D17719" t="s">
        <v>7</v>
      </c>
      <c r="E17719" s="1">
        <v>21342</v>
      </c>
      <c r="F17719">
        <f>YEAR(Sindaci[[#This Row],[data_nascita]])</f>
        <v>1958</v>
      </c>
      <c r="G17719" t="s">
        <v>42018</v>
      </c>
      <c r="H17719" t="s">
        <v>44</v>
      </c>
      <c r="I17719" t="s">
        <v>7</v>
      </c>
      <c r="L17719" t="s">
        <v>44</v>
      </c>
      <c r="M17719" t="str">
        <f>_xlfn.XLOOKUP(Sindaci[[#This Row],[COMUNE]],ITALIA[COMUNE],ITALIA[Area geografica],"missing data")</f>
        <v>CENTRO</v>
      </c>
      <c r="N17719" t="str" cm="1">
        <f t="array" ref="N17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20" spans="1:14" x14ac:dyDescent="0.25">
      <c r="A17720" t="s">
        <v>22197</v>
      </c>
      <c r="B17720" t="s">
        <v>22196</v>
      </c>
      <c r="C17720" t="s">
        <v>164</v>
      </c>
      <c r="D17720" t="s">
        <v>7</v>
      </c>
      <c r="E17720" s="1">
        <v>21935</v>
      </c>
      <c r="F17720">
        <f>YEAR(Sindaci[[#This Row],[data_nascita]])</f>
        <v>1960</v>
      </c>
      <c r="G17720" t="s">
        <v>42009</v>
      </c>
      <c r="H17720" t="s">
        <v>44</v>
      </c>
      <c r="I17720" t="s">
        <v>7</v>
      </c>
      <c r="L17720" t="s">
        <v>44</v>
      </c>
      <c r="M17720" t="str">
        <f>_xlfn.XLOOKUP(Sindaci[[#This Row],[COMUNE]],ITALIA[COMUNE],ITALIA[Area geografica],"missing data")</f>
        <v>CENTRO</v>
      </c>
      <c r="N17720" t="str" cm="1">
        <f t="array" ref="N17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21" spans="1:14" x14ac:dyDescent="0.25">
      <c r="A17721" t="s">
        <v>22198</v>
      </c>
      <c r="B17721" t="s">
        <v>22196</v>
      </c>
      <c r="C17721" t="s">
        <v>166</v>
      </c>
      <c r="D17721" t="s">
        <v>10</v>
      </c>
      <c r="E17721" s="1">
        <v>27214</v>
      </c>
      <c r="F17721">
        <f>YEAR(Sindaci[[#This Row],[data_nascita]])</f>
        <v>1974</v>
      </c>
      <c r="G17721" t="s">
        <v>42011</v>
      </c>
      <c r="H17721" t="s">
        <v>44</v>
      </c>
      <c r="J17721" t="s">
        <v>10</v>
      </c>
      <c r="L17721" t="s">
        <v>44</v>
      </c>
      <c r="M17721" t="str">
        <f>_xlfn.XLOOKUP(Sindaci[[#This Row],[COMUNE]],ITALIA[COMUNE],ITALIA[Area geografica],"missing data")</f>
        <v>CENTRO</v>
      </c>
      <c r="N17721" t="str" cm="1">
        <f t="array" ref="N17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22" spans="1:14" x14ac:dyDescent="0.25">
      <c r="A17722" t="s">
        <v>22199</v>
      </c>
      <c r="B17722" t="s">
        <v>22200</v>
      </c>
      <c r="C17722" t="s">
        <v>162</v>
      </c>
      <c r="D17722" t="s">
        <v>7</v>
      </c>
      <c r="E17722" s="1">
        <v>26365</v>
      </c>
      <c r="F17722">
        <f>YEAR(Sindaci[[#This Row],[data_nascita]])</f>
        <v>1972</v>
      </c>
      <c r="G17722" t="s">
        <v>42009</v>
      </c>
      <c r="H17722" t="s">
        <v>44</v>
      </c>
      <c r="I17722" t="s">
        <v>7</v>
      </c>
      <c r="L17722" t="s">
        <v>44</v>
      </c>
      <c r="M17722" t="str">
        <f>_xlfn.XLOOKUP(Sindaci[[#This Row],[COMUNE]],ITALIA[COMUNE],ITALIA[Area geografica],"missing data")</f>
        <v>CENTRO</v>
      </c>
      <c r="N17722" t="str" cm="1">
        <f t="array" ref="N17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23" spans="1:14" x14ac:dyDescent="0.25">
      <c r="A17723" t="s">
        <v>22201</v>
      </c>
      <c r="B17723" t="s">
        <v>22200</v>
      </c>
      <c r="C17723" t="s">
        <v>166</v>
      </c>
      <c r="D17723" t="s">
        <v>7</v>
      </c>
      <c r="E17723" s="1">
        <v>26196</v>
      </c>
      <c r="F17723">
        <f>YEAR(Sindaci[[#This Row],[data_nascita]])</f>
        <v>1971</v>
      </c>
      <c r="G17723" t="s">
        <v>42009</v>
      </c>
      <c r="H17723" t="s">
        <v>44</v>
      </c>
      <c r="I17723" t="s">
        <v>7</v>
      </c>
      <c r="L17723" t="s">
        <v>44</v>
      </c>
      <c r="M17723" t="str">
        <f>_xlfn.XLOOKUP(Sindaci[[#This Row],[COMUNE]],ITALIA[COMUNE],ITALIA[Area geografica],"missing data")</f>
        <v>CENTRO</v>
      </c>
      <c r="N17723" t="str" cm="1">
        <f t="array" ref="N17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24" spans="1:14" x14ac:dyDescent="0.25">
      <c r="A17724" t="s">
        <v>22202</v>
      </c>
      <c r="B17724" t="s">
        <v>22200</v>
      </c>
      <c r="C17724" t="s">
        <v>166</v>
      </c>
      <c r="D17724" t="s">
        <v>7</v>
      </c>
      <c r="E17724" s="1">
        <v>25811</v>
      </c>
      <c r="F17724">
        <f>YEAR(Sindaci[[#This Row],[data_nascita]])</f>
        <v>1970</v>
      </c>
      <c r="G17724" t="s">
        <v>42009</v>
      </c>
      <c r="H17724" t="s">
        <v>44</v>
      </c>
      <c r="I17724" t="s">
        <v>7</v>
      </c>
      <c r="L17724" t="s">
        <v>44</v>
      </c>
      <c r="M17724" t="str">
        <f>_xlfn.XLOOKUP(Sindaci[[#This Row],[COMUNE]],ITALIA[COMUNE],ITALIA[Area geografica],"missing data")</f>
        <v>CENTRO</v>
      </c>
      <c r="N17724" t="str" cm="1">
        <f t="array" ref="N17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25" spans="1:14" x14ac:dyDescent="0.25">
      <c r="A17725" t="s">
        <v>22203</v>
      </c>
      <c r="B17725" t="s">
        <v>22200</v>
      </c>
      <c r="C17725" t="s">
        <v>166</v>
      </c>
      <c r="D17725" t="s">
        <v>10</v>
      </c>
      <c r="E17725" s="1">
        <v>30237</v>
      </c>
      <c r="F17725">
        <f>YEAR(Sindaci[[#This Row],[data_nascita]])</f>
        <v>1982</v>
      </c>
      <c r="G17725" t="s">
        <v>42011</v>
      </c>
      <c r="H17725" t="s">
        <v>44</v>
      </c>
      <c r="J17725" t="s">
        <v>10</v>
      </c>
      <c r="L17725" t="s">
        <v>44</v>
      </c>
      <c r="M17725" t="str">
        <f>_xlfn.XLOOKUP(Sindaci[[#This Row],[COMUNE]],ITALIA[COMUNE],ITALIA[Area geografica],"missing data")</f>
        <v>CENTRO</v>
      </c>
      <c r="N17725" t="str" cm="1">
        <f t="array" ref="N17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26" spans="1:14" x14ac:dyDescent="0.25">
      <c r="A17726" t="s">
        <v>22204</v>
      </c>
      <c r="B17726" t="s">
        <v>22205</v>
      </c>
      <c r="C17726" t="s">
        <v>162</v>
      </c>
      <c r="D17726" t="s">
        <v>7</v>
      </c>
      <c r="E17726" s="1">
        <v>27012</v>
      </c>
      <c r="F17726">
        <f>YEAR(Sindaci[[#This Row],[data_nascita]])</f>
        <v>1973</v>
      </c>
      <c r="G17726" t="s">
        <v>41806</v>
      </c>
      <c r="H17726" t="s">
        <v>44</v>
      </c>
      <c r="I17726" t="s">
        <v>7</v>
      </c>
      <c r="L17726" t="s">
        <v>44</v>
      </c>
      <c r="M17726" t="str">
        <f>_xlfn.XLOOKUP(Sindaci[[#This Row],[COMUNE]],ITALIA[COMUNE],ITALIA[Area geografica],"missing data")</f>
        <v>CENTRO</v>
      </c>
      <c r="N17726" t="str" cm="1">
        <f t="array" ref="N17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27" spans="1:14" x14ac:dyDescent="0.25">
      <c r="A17727" t="s">
        <v>22206</v>
      </c>
      <c r="B17727" t="s">
        <v>22205</v>
      </c>
      <c r="C17727" t="s">
        <v>164</v>
      </c>
      <c r="D17727" t="s">
        <v>7</v>
      </c>
      <c r="E17727" s="1">
        <v>24987</v>
      </c>
      <c r="F17727">
        <f>YEAR(Sindaci[[#This Row],[data_nascita]])</f>
        <v>1968</v>
      </c>
      <c r="G17727" t="s">
        <v>41026</v>
      </c>
      <c r="H17727" t="s">
        <v>86</v>
      </c>
      <c r="I17727" t="s">
        <v>7</v>
      </c>
      <c r="L17727" t="s">
        <v>86</v>
      </c>
      <c r="M17727" t="str">
        <f>_xlfn.XLOOKUP(Sindaci[[#This Row],[COMUNE]],ITALIA[COMUNE],ITALIA[Area geografica],"missing data")</f>
        <v>CENTRO</v>
      </c>
      <c r="N17727" t="str" cm="1">
        <f t="array" ref="N17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28" spans="1:14" x14ac:dyDescent="0.25">
      <c r="A17728" t="s">
        <v>22207</v>
      </c>
      <c r="B17728" t="s">
        <v>22205</v>
      </c>
      <c r="C17728" t="s">
        <v>166</v>
      </c>
      <c r="D17728" t="s">
        <v>7</v>
      </c>
      <c r="E17728" s="1">
        <v>29894</v>
      </c>
      <c r="F17728">
        <f>YEAR(Sindaci[[#This Row],[data_nascita]])</f>
        <v>1981</v>
      </c>
      <c r="G17728" t="s">
        <v>41806</v>
      </c>
      <c r="H17728" t="s">
        <v>44</v>
      </c>
      <c r="I17728" t="s">
        <v>7</v>
      </c>
      <c r="L17728" t="s">
        <v>44</v>
      </c>
      <c r="M17728" t="str">
        <f>_xlfn.XLOOKUP(Sindaci[[#This Row],[COMUNE]],ITALIA[COMUNE],ITALIA[Area geografica],"missing data")</f>
        <v>CENTRO</v>
      </c>
      <c r="N17728" t="str" cm="1">
        <f t="array" ref="N17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29" spans="1:14" x14ac:dyDescent="0.25">
      <c r="A17729" t="s">
        <v>22208</v>
      </c>
      <c r="B17729" t="s">
        <v>22205</v>
      </c>
      <c r="C17729" t="s">
        <v>166</v>
      </c>
      <c r="D17729" t="s">
        <v>7</v>
      </c>
      <c r="E17729" s="1">
        <v>23654</v>
      </c>
      <c r="F17729">
        <f>YEAR(Sindaci[[#This Row],[data_nascita]])</f>
        <v>1964</v>
      </c>
      <c r="G17729" t="s">
        <v>41949</v>
      </c>
      <c r="H17729" t="s">
        <v>98</v>
      </c>
      <c r="I17729" t="s">
        <v>7</v>
      </c>
      <c r="L17729" t="s">
        <v>98</v>
      </c>
      <c r="M17729" t="str">
        <f>_xlfn.XLOOKUP(Sindaci[[#This Row],[COMUNE]],ITALIA[COMUNE],ITALIA[Area geografica],"missing data")</f>
        <v>CENTRO</v>
      </c>
      <c r="N17729" t="str" cm="1">
        <f t="array" ref="N17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30" spans="1:14" x14ac:dyDescent="0.25">
      <c r="A17730" t="s">
        <v>22209</v>
      </c>
      <c r="B17730" t="s">
        <v>22205</v>
      </c>
      <c r="C17730" t="s">
        <v>166</v>
      </c>
      <c r="D17730" t="s">
        <v>7</v>
      </c>
      <c r="E17730" s="1">
        <v>26543</v>
      </c>
      <c r="F17730">
        <f>YEAR(Sindaci[[#This Row],[data_nascita]])</f>
        <v>1972</v>
      </c>
      <c r="G17730" t="s">
        <v>41806</v>
      </c>
      <c r="H17730" t="s">
        <v>44</v>
      </c>
      <c r="I17730" t="s">
        <v>7</v>
      </c>
      <c r="L17730" t="s">
        <v>44</v>
      </c>
      <c r="M17730" t="str">
        <f>_xlfn.XLOOKUP(Sindaci[[#This Row],[COMUNE]],ITALIA[COMUNE],ITALIA[Area geografica],"missing data")</f>
        <v>CENTRO</v>
      </c>
      <c r="N17730" t="str" cm="1">
        <f t="array" ref="N17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31" spans="1:14" x14ac:dyDescent="0.25">
      <c r="A17731" t="s">
        <v>22210</v>
      </c>
      <c r="B17731" t="s">
        <v>22205</v>
      </c>
      <c r="C17731" t="s">
        <v>166</v>
      </c>
      <c r="D17731" t="s">
        <v>10</v>
      </c>
      <c r="E17731" s="1">
        <v>30069</v>
      </c>
      <c r="F17731">
        <f>YEAR(Sindaci[[#This Row],[data_nascita]])</f>
        <v>1982</v>
      </c>
      <c r="G17731" t="s">
        <v>41806</v>
      </c>
      <c r="H17731" t="s">
        <v>44</v>
      </c>
      <c r="J17731" t="s">
        <v>10</v>
      </c>
      <c r="L17731" t="s">
        <v>44</v>
      </c>
      <c r="M17731" t="str">
        <f>_xlfn.XLOOKUP(Sindaci[[#This Row],[COMUNE]],ITALIA[COMUNE],ITALIA[Area geografica],"missing data")</f>
        <v>CENTRO</v>
      </c>
      <c r="N17731" t="str" cm="1">
        <f t="array" ref="N17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32" spans="1:14" x14ac:dyDescent="0.25">
      <c r="A17732" t="s">
        <v>22211</v>
      </c>
      <c r="B17732" t="s">
        <v>22205</v>
      </c>
      <c r="C17732" t="s">
        <v>166</v>
      </c>
      <c r="D17732" t="s">
        <v>10</v>
      </c>
      <c r="E17732" s="1">
        <v>26496</v>
      </c>
      <c r="F17732">
        <f>YEAR(Sindaci[[#This Row],[data_nascita]])</f>
        <v>1972</v>
      </c>
      <c r="G17732" t="s">
        <v>41806</v>
      </c>
      <c r="H17732" t="s">
        <v>44</v>
      </c>
      <c r="J17732" t="s">
        <v>10</v>
      </c>
      <c r="L17732" t="s">
        <v>44</v>
      </c>
      <c r="M17732" t="str">
        <f>_xlfn.XLOOKUP(Sindaci[[#This Row],[COMUNE]],ITALIA[COMUNE],ITALIA[Area geografica],"missing data")</f>
        <v>CENTRO</v>
      </c>
      <c r="N17732" t="str" cm="1">
        <f t="array" ref="N17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33" spans="1:14" x14ac:dyDescent="0.25">
      <c r="A17733" t="s">
        <v>22212</v>
      </c>
      <c r="B17733" t="s">
        <v>22205</v>
      </c>
      <c r="C17733" t="s">
        <v>166</v>
      </c>
      <c r="D17733" t="s">
        <v>10</v>
      </c>
      <c r="E17733" s="1">
        <v>30281</v>
      </c>
      <c r="F17733">
        <f>YEAR(Sindaci[[#This Row],[data_nascita]])</f>
        <v>1982</v>
      </c>
      <c r="G17733" t="s">
        <v>41806</v>
      </c>
      <c r="H17733" t="s">
        <v>44</v>
      </c>
      <c r="J17733" t="s">
        <v>10</v>
      </c>
      <c r="L17733" t="s">
        <v>44</v>
      </c>
      <c r="M17733" t="str">
        <f>_xlfn.XLOOKUP(Sindaci[[#This Row],[COMUNE]],ITALIA[COMUNE],ITALIA[Area geografica],"missing data")</f>
        <v>CENTRO</v>
      </c>
      <c r="N17733" t="str" cm="1">
        <f t="array" ref="N17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34" spans="1:14" x14ac:dyDescent="0.25">
      <c r="A17734" t="s">
        <v>22213</v>
      </c>
      <c r="B17734" t="s">
        <v>22205</v>
      </c>
      <c r="C17734" t="s">
        <v>166</v>
      </c>
      <c r="D17734" t="s">
        <v>7</v>
      </c>
      <c r="E17734" s="1">
        <v>24182</v>
      </c>
      <c r="F17734">
        <f>YEAR(Sindaci[[#This Row],[data_nascita]])</f>
        <v>1966</v>
      </c>
      <c r="G17734" t="s">
        <v>40617</v>
      </c>
      <c r="H17734" t="s">
        <v>118</v>
      </c>
      <c r="I17734" t="s">
        <v>7</v>
      </c>
      <c r="K17734" t="s">
        <v>118</v>
      </c>
      <c r="M17734" t="str">
        <f>_xlfn.XLOOKUP(Sindaci[[#This Row],[COMUNE]],ITALIA[COMUNE],ITALIA[Area geografica],"missing data")</f>
        <v>CENTRO</v>
      </c>
      <c r="N17734" t="str" cm="1">
        <f t="array" ref="N17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35" spans="1:14" x14ac:dyDescent="0.25">
      <c r="A17735" t="s">
        <v>22214</v>
      </c>
      <c r="B17735" t="s">
        <v>22205</v>
      </c>
      <c r="C17735" t="s">
        <v>166</v>
      </c>
      <c r="D17735" t="s">
        <v>10</v>
      </c>
      <c r="E17735" s="1">
        <v>25844</v>
      </c>
      <c r="F17735">
        <f>YEAR(Sindaci[[#This Row],[data_nascita]])</f>
        <v>1970</v>
      </c>
      <c r="G17735" t="s">
        <v>41806</v>
      </c>
      <c r="H17735" t="s">
        <v>44</v>
      </c>
      <c r="J17735" t="s">
        <v>10</v>
      </c>
      <c r="L17735" t="s">
        <v>44</v>
      </c>
      <c r="M17735" t="str">
        <f>_xlfn.XLOOKUP(Sindaci[[#This Row],[COMUNE]],ITALIA[COMUNE],ITALIA[Area geografica],"missing data")</f>
        <v>CENTRO</v>
      </c>
      <c r="N17735" t="str" cm="1">
        <f t="array" ref="N17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36" spans="1:14" x14ac:dyDescent="0.25">
      <c r="A17736" t="s">
        <v>22215</v>
      </c>
      <c r="B17736" t="s">
        <v>22216</v>
      </c>
      <c r="C17736" t="s">
        <v>162</v>
      </c>
      <c r="D17736" t="s">
        <v>10</v>
      </c>
      <c r="E17736" s="1">
        <v>25953</v>
      </c>
      <c r="F17736">
        <f>YEAR(Sindaci[[#This Row],[data_nascita]])</f>
        <v>1971</v>
      </c>
      <c r="G17736" t="s">
        <v>39395</v>
      </c>
      <c r="H17736" t="s">
        <v>44</v>
      </c>
      <c r="J17736" t="s">
        <v>10</v>
      </c>
      <c r="L17736" t="s">
        <v>44</v>
      </c>
      <c r="M17736" t="str">
        <f>_xlfn.XLOOKUP(Sindaci[[#This Row],[COMUNE]],ITALIA[COMUNE],ITALIA[Area geografica],"missing data")</f>
        <v>CENTRO</v>
      </c>
      <c r="N17736" t="str" cm="1">
        <f t="array" ref="N17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37" spans="1:14" x14ac:dyDescent="0.25">
      <c r="A17737" t="s">
        <v>22217</v>
      </c>
      <c r="B17737" t="s">
        <v>22216</v>
      </c>
      <c r="C17737" t="s">
        <v>164</v>
      </c>
      <c r="D17737" t="s">
        <v>7</v>
      </c>
      <c r="E17737" s="1">
        <v>27206</v>
      </c>
      <c r="F17737">
        <f>YEAR(Sindaci[[#This Row],[data_nascita]])</f>
        <v>1974</v>
      </c>
      <c r="G17737" t="s">
        <v>41957</v>
      </c>
      <c r="H17737" t="s">
        <v>44</v>
      </c>
      <c r="I17737" t="s">
        <v>7</v>
      </c>
      <c r="L17737" t="s">
        <v>44</v>
      </c>
      <c r="M17737" t="str">
        <f>_xlfn.XLOOKUP(Sindaci[[#This Row],[COMUNE]],ITALIA[COMUNE],ITALIA[Area geografica],"missing data")</f>
        <v>CENTRO</v>
      </c>
      <c r="N17737" t="str" cm="1">
        <f t="array" ref="N17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38" spans="1:14" x14ac:dyDescent="0.25">
      <c r="A17738" t="s">
        <v>22218</v>
      </c>
      <c r="B17738" t="s">
        <v>22216</v>
      </c>
      <c r="C17738" t="s">
        <v>166</v>
      </c>
      <c r="D17738" t="s">
        <v>7</v>
      </c>
      <c r="E17738" s="1">
        <v>28499</v>
      </c>
      <c r="F17738">
        <f>YEAR(Sindaci[[#This Row],[data_nascita]])</f>
        <v>1978</v>
      </c>
      <c r="G17738" t="s">
        <v>41957</v>
      </c>
      <c r="H17738" t="s">
        <v>44</v>
      </c>
      <c r="I17738" t="s">
        <v>7</v>
      </c>
      <c r="L17738" t="s">
        <v>44</v>
      </c>
      <c r="M17738" t="str">
        <f>_xlfn.XLOOKUP(Sindaci[[#This Row],[COMUNE]],ITALIA[COMUNE],ITALIA[Area geografica],"missing data")</f>
        <v>CENTRO</v>
      </c>
      <c r="N17738" t="str" cm="1">
        <f t="array" ref="N17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39" spans="1:14" x14ac:dyDescent="0.25">
      <c r="A17739" t="s">
        <v>22219</v>
      </c>
      <c r="B17739" t="s">
        <v>22216</v>
      </c>
      <c r="C17739" t="s">
        <v>166</v>
      </c>
      <c r="D17739" t="s">
        <v>7</v>
      </c>
      <c r="E17739" s="1">
        <v>26781</v>
      </c>
      <c r="F17739">
        <f>YEAR(Sindaci[[#This Row],[data_nascita]])</f>
        <v>1973</v>
      </c>
      <c r="G17739" t="s">
        <v>41806</v>
      </c>
      <c r="H17739" t="s">
        <v>44</v>
      </c>
      <c r="I17739" t="s">
        <v>7</v>
      </c>
      <c r="L17739" t="s">
        <v>44</v>
      </c>
      <c r="M17739" t="str">
        <f>_xlfn.XLOOKUP(Sindaci[[#This Row],[COMUNE]],ITALIA[COMUNE],ITALIA[Area geografica],"missing data")</f>
        <v>CENTRO</v>
      </c>
      <c r="N17739" t="str" cm="1">
        <f t="array" ref="N17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40" spans="1:14" x14ac:dyDescent="0.25">
      <c r="A17740" t="s">
        <v>22220</v>
      </c>
      <c r="B17740" t="s">
        <v>22216</v>
      </c>
      <c r="C17740" t="s">
        <v>166</v>
      </c>
      <c r="D17740" t="s">
        <v>10</v>
      </c>
      <c r="E17740" s="1">
        <v>29969</v>
      </c>
      <c r="F17740">
        <f>YEAR(Sindaci[[#This Row],[data_nascita]])</f>
        <v>1982</v>
      </c>
      <c r="G17740" t="s">
        <v>39395</v>
      </c>
      <c r="H17740" t="s">
        <v>44</v>
      </c>
      <c r="J17740" t="s">
        <v>10</v>
      </c>
      <c r="L17740" t="s">
        <v>44</v>
      </c>
      <c r="M17740" t="str">
        <f>_xlfn.XLOOKUP(Sindaci[[#This Row],[COMUNE]],ITALIA[COMUNE],ITALIA[Area geografica],"missing data")</f>
        <v>CENTRO</v>
      </c>
      <c r="N17740" t="str" cm="1">
        <f t="array" ref="N17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41" spans="1:14" x14ac:dyDescent="0.25">
      <c r="A17741" t="s">
        <v>22221</v>
      </c>
      <c r="B17741" t="s">
        <v>22216</v>
      </c>
      <c r="C17741" t="s">
        <v>166</v>
      </c>
      <c r="D17741" t="s">
        <v>7</v>
      </c>
      <c r="E17741" s="1">
        <v>32074</v>
      </c>
      <c r="F17741">
        <f>YEAR(Sindaci[[#This Row],[data_nascita]])</f>
        <v>1987</v>
      </c>
      <c r="G17741" t="s">
        <v>39395</v>
      </c>
      <c r="H17741" t="s">
        <v>44</v>
      </c>
      <c r="I17741" t="s">
        <v>7</v>
      </c>
      <c r="L17741" t="s">
        <v>44</v>
      </c>
      <c r="M17741" t="str">
        <f>_xlfn.XLOOKUP(Sindaci[[#This Row],[COMUNE]],ITALIA[COMUNE],ITALIA[Area geografica],"missing data")</f>
        <v>CENTRO</v>
      </c>
      <c r="N17741" t="str" cm="1">
        <f t="array" ref="N17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42" spans="1:14" x14ac:dyDescent="0.25">
      <c r="A17742" t="s">
        <v>22222</v>
      </c>
      <c r="B17742" t="s">
        <v>22223</v>
      </c>
      <c r="C17742" t="s">
        <v>162</v>
      </c>
      <c r="D17742" t="s">
        <v>7</v>
      </c>
      <c r="E17742" s="1">
        <v>27948</v>
      </c>
      <c r="F17742">
        <f>YEAR(Sindaci[[#This Row],[data_nascita]])</f>
        <v>1976</v>
      </c>
      <c r="G17742" t="s">
        <v>42011</v>
      </c>
      <c r="H17742" t="s">
        <v>44</v>
      </c>
      <c r="I17742" t="s">
        <v>7</v>
      </c>
      <c r="L17742" t="s">
        <v>44</v>
      </c>
      <c r="M17742" t="str">
        <f>_xlfn.XLOOKUP(Sindaci[[#This Row],[COMUNE]],ITALIA[COMUNE],ITALIA[Area geografica],"missing data")</f>
        <v>CENTRO</v>
      </c>
      <c r="N17742" t="str" cm="1">
        <f t="array" ref="N17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43" spans="1:14" x14ac:dyDescent="0.25">
      <c r="A17743" t="s">
        <v>22224</v>
      </c>
      <c r="B17743" t="s">
        <v>22223</v>
      </c>
      <c r="C17743" t="s">
        <v>166</v>
      </c>
      <c r="D17743" t="s">
        <v>7</v>
      </c>
      <c r="E17743" s="1">
        <v>19035</v>
      </c>
      <c r="F17743">
        <f>YEAR(Sindaci[[#This Row],[data_nascita]])</f>
        <v>1952</v>
      </c>
      <c r="G17743" t="s">
        <v>42019</v>
      </c>
      <c r="H17743" t="s">
        <v>44</v>
      </c>
      <c r="I17743" t="s">
        <v>7</v>
      </c>
      <c r="L17743" t="s">
        <v>44</v>
      </c>
      <c r="M17743" t="str">
        <f>_xlfn.XLOOKUP(Sindaci[[#This Row],[COMUNE]],ITALIA[COMUNE],ITALIA[Area geografica],"missing data")</f>
        <v>CENTRO</v>
      </c>
      <c r="N17743" t="str" cm="1">
        <f t="array" ref="N17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44" spans="1:14" x14ac:dyDescent="0.25">
      <c r="A17744" t="s">
        <v>22225</v>
      </c>
      <c r="B17744" t="s">
        <v>22223</v>
      </c>
      <c r="C17744" t="s">
        <v>166</v>
      </c>
      <c r="D17744" t="s">
        <v>10</v>
      </c>
      <c r="E17744" s="1">
        <v>19931</v>
      </c>
      <c r="F17744">
        <f>YEAR(Sindaci[[#This Row],[data_nascita]])</f>
        <v>1954</v>
      </c>
      <c r="G17744" t="s">
        <v>42019</v>
      </c>
      <c r="H17744" t="s">
        <v>44</v>
      </c>
      <c r="J17744" t="s">
        <v>10</v>
      </c>
      <c r="L17744" t="s">
        <v>44</v>
      </c>
      <c r="M17744" t="str">
        <f>_xlfn.XLOOKUP(Sindaci[[#This Row],[COMUNE]],ITALIA[COMUNE],ITALIA[Area geografica],"missing data")</f>
        <v>CENTRO</v>
      </c>
      <c r="N17744" t="str" cm="1">
        <f t="array" ref="N17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45" spans="1:14" x14ac:dyDescent="0.25">
      <c r="A17745" t="s">
        <v>22226</v>
      </c>
      <c r="B17745" t="s">
        <v>22227</v>
      </c>
      <c r="C17745" t="s">
        <v>162</v>
      </c>
      <c r="D17745" t="s">
        <v>7</v>
      </c>
      <c r="E17745" s="1">
        <v>28154</v>
      </c>
      <c r="F17745">
        <f>YEAR(Sindaci[[#This Row],[data_nascita]])</f>
        <v>1977</v>
      </c>
      <c r="G17745" t="s">
        <v>42011</v>
      </c>
      <c r="H17745" t="s">
        <v>44</v>
      </c>
      <c r="I17745" t="s">
        <v>7</v>
      </c>
      <c r="L17745" t="s">
        <v>44</v>
      </c>
      <c r="M17745" t="str">
        <f>_xlfn.XLOOKUP(Sindaci[[#This Row],[COMUNE]],ITALIA[COMUNE],ITALIA[Area geografica],"missing data")</f>
        <v>CENTRO</v>
      </c>
      <c r="N17745" t="str" cm="1">
        <f t="array" ref="N17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46" spans="1:14" x14ac:dyDescent="0.25">
      <c r="A17746" t="s">
        <v>22228</v>
      </c>
      <c r="B17746" t="s">
        <v>22227</v>
      </c>
      <c r="C17746" t="s">
        <v>164</v>
      </c>
      <c r="D17746" t="s">
        <v>7</v>
      </c>
      <c r="E17746" s="1">
        <v>23442</v>
      </c>
      <c r="F17746">
        <f>YEAR(Sindaci[[#This Row],[data_nascita]])</f>
        <v>1964</v>
      </c>
      <c r="G17746" t="s">
        <v>42011</v>
      </c>
      <c r="H17746" t="s">
        <v>44</v>
      </c>
      <c r="I17746" t="s">
        <v>7</v>
      </c>
      <c r="L17746" t="s">
        <v>44</v>
      </c>
      <c r="M17746" t="str">
        <f>_xlfn.XLOOKUP(Sindaci[[#This Row],[COMUNE]],ITALIA[COMUNE],ITALIA[Area geografica],"missing data")</f>
        <v>CENTRO</v>
      </c>
      <c r="N17746" t="str" cm="1">
        <f t="array" ref="N17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47" spans="1:14" x14ac:dyDescent="0.25">
      <c r="A17747" t="s">
        <v>22229</v>
      </c>
      <c r="B17747" t="s">
        <v>22227</v>
      </c>
      <c r="C17747" t="s">
        <v>166</v>
      </c>
      <c r="D17747" t="s">
        <v>7</v>
      </c>
      <c r="E17747" s="1">
        <v>24847</v>
      </c>
      <c r="F17747">
        <f>YEAR(Sindaci[[#This Row],[data_nascita]])</f>
        <v>1968</v>
      </c>
      <c r="G17747" t="s">
        <v>42011</v>
      </c>
      <c r="H17747" t="s">
        <v>44</v>
      </c>
      <c r="I17747" t="s">
        <v>7</v>
      </c>
      <c r="L17747" t="s">
        <v>44</v>
      </c>
      <c r="M17747" t="str">
        <f>_xlfn.XLOOKUP(Sindaci[[#This Row],[COMUNE]],ITALIA[COMUNE],ITALIA[Area geografica],"missing data")</f>
        <v>CENTRO</v>
      </c>
      <c r="N17747" t="str" cm="1">
        <f t="array" ref="N17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48" spans="1:14" x14ac:dyDescent="0.25">
      <c r="A17748" t="s">
        <v>22230</v>
      </c>
      <c r="B17748" t="s">
        <v>22231</v>
      </c>
      <c r="C17748" t="s">
        <v>162</v>
      </c>
      <c r="D17748" t="s">
        <v>7</v>
      </c>
      <c r="E17748" s="1">
        <v>23211</v>
      </c>
      <c r="F17748">
        <f>YEAR(Sindaci[[#This Row],[data_nascita]])</f>
        <v>1963</v>
      </c>
      <c r="G17748" t="s">
        <v>41806</v>
      </c>
      <c r="H17748" t="s">
        <v>44</v>
      </c>
      <c r="I17748" t="s">
        <v>7</v>
      </c>
      <c r="L17748" t="s">
        <v>44</v>
      </c>
      <c r="M17748" t="str">
        <f>_xlfn.XLOOKUP(Sindaci[[#This Row],[COMUNE]],ITALIA[COMUNE],ITALIA[Area geografica],"missing data")</f>
        <v>CENTRO</v>
      </c>
      <c r="N17748" t="str" cm="1">
        <f t="array" ref="N17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49" spans="1:14" x14ac:dyDescent="0.25">
      <c r="A17749" t="s">
        <v>22232</v>
      </c>
      <c r="B17749" t="s">
        <v>22231</v>
      </c>
      <c r="C17749" t="s">
        <v>166</v>
      </c>
      <c r="D17749" t="s">
        <v>10</v>
      </c>
      <c r="E17749" s="1">
        <v>24116</v>
      </c>
      <c r="F17749">
        <f>YEAR(Sindaci[[#This Row],[data_nascita]])</f>
        <v>1966</v>
      </c>
      <c r="G17749" t="s">
        <v>42006</v>
      </c>
      <c r="H17749" t="s">
        <v>149</v>
      </c>
      <c r="J17749" t="s">
        <v>10</v>
      </c>
      <c r="L17749" t="s">
        <v>149</v>
      </c>
      <c r="M17749" t="str">
        <f>_xlfn.XLOOKUP(Sindaci[[#This Row],[COMUNE]],ITALIA[COMUNE],ITALIA[Area geografica],"missing data")</f>
        <v>CENTRO</v>
      </c>
      <c r="N17749" t="str" cm="1">
        <f t="array" ref="N17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50" spans="1:14" x14ac:dyDescent="0.25">
      <c r="A17750" t="s">
        <v>22233</v>
      </c>
      <c r="B17750" t="s">
        <v>22231</v>
      </c>
      <c r="C17750" t="s">
        <v>166</v>
      </c>
      <c r="D17750" t="s">
        <v>7</v>
      </c>
      <c r="E17750" s="1">
        <v>28750</v>
      </c>
      <c r="F17750">
        <f>YEAR(Sindaci[[#This Row],[data_nascita]])</f>
        <v>1978</v>
      </c>
      <c r="G17750" t="s">
        <v>42006</v>
      </c>
      <c r="H17750" t="s">
        <v>149</v>
      </c>
      <c r="I17750" t="s">
        <v>7</v>
      </c>
      <c r="L17750" t="s">
        <v>149</v>
      </c>
      <c r="M17750" t="str">
        <f>_xlfn.XLOOKUP(Sindaci[[#This Row],[COMUNE]],ITALIA[COMUNE],ITALIA[Area geografica],"missing data")</f>
        <v>CENTRO</v>
      </c>
      <c r="N17750" t="str" cm="1">
        <f t="array" ref="N17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51" spans="1:14" x14ac:dyDescent="0.25">
      <c r="A17751" t="s">
        <v>22234</v>
      </c>
      <c r="B17751" t="s">
        <v>22231</v>
      </c>
      <c r="C17751" t="s">
        <v>166</v>
      </c>
      <c r="D17751" t="s">
        <v>7</v>
      </c>
      <c r="E17751" s="1">
        <v>23309</v>
      </c>
      <c r="F17751">
        <f>YEAR(Sindaci[[#This Row],[data_nascita]])</f>
        <v>1963</v>
      </c>
      <c r="G17751" t="s">
        <v>41806</v>
      </c>
      <c r="H17751" t="s">
        <v>44</v>
      </c>
      <c r="I17751" t="s">
        <v>7</v>
      </c>
      <c r="L17751" t="s">
        <v>44</v>
      </c>
      <c r="M17751" t="str">
        <f>_xlfn.XLOOKUP(Sindaci[[#This Row],[COMUNE]],ITALIA[COMUNE],ITALIA[Area geografica],"missing data")</f>
        <v>CENTRO</v>
      </c>
      <c r="N17751" t="str" cm="1">
        <f t="array" ref="N17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52" spans="1:14" x14ac:dyDescent="0.25">
      <c r="A17752" t="s">
        <v>22235</v>
      </c>
      <c r="B17752" t="s">
        <v>22231</v>
      </c>
      <c r="C17752" t="s">
        <v>166</v>
      </c>
      <c r="D17752" t="s">
        <v>10</v>
      </c>
      <c r="E17752" s="1">
        <v>25842</v>
      </c>
      <c r="F17752">
        <f>YEAR(Sindaci[[#This Row],[data_nascita]])</f>
        <v>1970</v>
      </c>
      <c r="G17752" t="s">
        <v>41806</v>
      </c>
      <c r="H17752" t="s">
        <v>44</v>
      </c>
      <c r="J17752" t="s">
        <v>10</v>
      </c>
      <c r="L17752" t="s">
        <v>44</v>
      </c>
      <c r="M17752" t="str">
        <f>_xlfn.XLOOKUP(Sindaci[[#This Row],[COMUNE]],ITALIA[COMUNE],ITALIA[Area geografica],"missing data")</f>
        <v>CENTRO</v>
      </c>
      <c r="N17752" t="str" cm="1">
        <f t="array" ref="N17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53" spans="1:14" x14ac:dyDescent="0.25">
      <c r="A17753" t="s">
        <v>22236</v>
      </c>
      <c r="B17753" t="s">
        <v>22237</v>
      </c>
      <c r="C17753" t="s">
        <v>162</v>
      </c>
      <c r="D17753" t="s">
        <v>7</v>
      </c>
      <c r="E17753" s="1">
        <v>28954</v>
      </c>
      <c r="F17753">
        <f>YEAR(Sindaci[[#This Row],[data_nascita]])</f>
        <v>1979</v>
      </c>
      <c r="G17753" t="s">
        <v>41806</v>
      </c>
      <c r="H17753" t="s">
        <v>44</v>
      </c>
      <c r="I17753" t="s">
        <v>7</v>
      </c>
      <c r="L17753" t="s">
        <v>44</v>
      </c>
      <c r="M17753" t="str">
        <f>_xlfn.XLOOKUP(Sindaci[[#This Row],[COMUNE]],ITALIA[COMUNE],ITALIA[Area geografica],"missing data")</f>
        <v>CENTRO</v>
      </c>
      <c r="N17753" t="str" cm="1">
        <f t="array" ref="N17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54" spans="1:14" x14ac:dyDescent="0.25">
      <c r="A17754" t="s">
        <v>22238</v>
      </c>
      <c r="B17754" t="s">
        <v>22237</v>
      </c>
      <c r="C17754" t="s">
        <v>164</v>
      </c>
      <c r="D17754" t="s">
        <v>7</v>
      </c>
      <c r="E17754" s="1">
        <v>26116</v>
      </c>
      <c r="F17754">
        <f>YEAR(Sindaci[[#This Row],[data_nascita]])</f>
        <v>1971</v>
      </c>
      <c r="G17754" t="s">
        <v>41806</v>
      </c>
      <c r="H17754" t="s">
        <v>44</v>
      </c>
      <c r="I17754" t="s">
        <v>7</v>
      </c>
      <c r="L17754" t="s">
        <v>44</v>
      </c>
      <c r="M17754" t="str">
        <f>_xlfn.XLOOKUP(Sindaci[[#This Row],[COMUNE]],ITALIA[COMUNE],ITALIA[Area geografica],"missing data")</f>
        <v>CENTRO</v>
      </c>
      <c r="N17754" t="str" cm="1">
        <f t="array" ref="N17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55" spans="1:14" x14ac:dyDescent="0.25">
      <c r="A17755" t="s">
        <v>22239</v>
      </c>
      <c r="B17755" t="s">
        <v>22237</v>
      </c>
      <c r="C17755" t="s">
        <v>166</v>
      </c>
      <c r="D17755" t="s">
        <v>10</v>
      </c>
      <c r="E17755" s="1">
        <v>23748</v>
      </c>
      <c r="F17755">
        <f>YEAR(Sindaci[[#This Row],[data_nascita]])</f>
        <v>1965</v>
      </c>
      <c r="G17755" t="s">
        <v>42020</v>
      </c>
      <c r="H17755" t="s">
        <v>75</v>
      </c>
      <c r="J17755" t="s">
        <v>10</v>
      </c>
      <c r="L17755" t="s">
        <v>75</v>
      </c>
      <c r="M17755" t="str">
        <f>_xlfn.XLOOKUP(Sindaci[[#This Row],[COMUNE]],ITALIA[COMUNE],ITALIA[Area geografica],"missing data")</f>
        <v>CENTRO</v>
      </c>
      <c r="N17755" t="str" cm="1">
        <f t="array" ref="N17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56" spans="1:14" x14ac:dyDescent="0.25">
      <c r="A17756" t="s">
        <v>22240</v>
      </c>
      <c r="B17756" t="s">
        <v>22237</v>
      </c>
      <c r="C17756" t="s">
        <v>166</v>
      </c>
      <c r="D17756" t="s">
        <v>7</v>
      </c>
      <c r="E17756" s="1">
        <v>27492</v>
      </c>
      <c r="F17756">
        <f>YEAR(Sindaci[[#This Row],[data_nascita]])</f>
        <v>1975</v>
      </c>
      <c r="G17756" t="s">
        <v>42009</v>
      </c>
      <c r="H17756" t="s">
        <v>44</v>
      </c>
      <c r="I17756" t="s">
        <v>7</v>
      </c>
      <c r="L17756" t="s">
        <v>44</v>
      </c>
      <c r="M17756" t="str">
        <f>_xlfn.XLOOKUP(Sindaci[[#This Row],[COMUNE]],ITALIA[COMUNE],ITALIA[Area geografica],"missing data")</f>
        <v>CENTRO</v>
      </c>
      <c r="N17756" t="str" cm="1">
        <f t="array" ref="N17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57" spans="1:14" x14ac:dyDescent="0.25">
      <c r="A17757" t="s">
        <v>22241</v>
      </c>
      <c r="B17757" t="s">
        <v>22242</v>
      </c>
      <c r="C17757" t="s">
        <v>162</v>
      </c>
      <c r="D17757" t="s">
        <v>7</v>
      </c>
      <c r="E17757" s="1">
        <v>31640</v>
      </c>
      <c r="F17757">
        <f>YEAR(Sindaci[[#This Row],[data_nascita]])</f>
        <v>1986</v>
      </c>
      <c r="G17757" t="s">
        <v>42011</v>
      </c>
      <c r="H17757" t="s">
        <v>44</v>
      </c>
      <c r="I17757" t="s">
        <v>7</v>
      </c>
      <c r="L17757" t="s">
        <v>44</v>
      </c>
      <c r="M17757" t="str">
        <f>_xlfn.XLOOKUP(Sindaci[[#This Row],[COMUNE]],ITALIA[COMUNE],ITALIA[Area geografica],"missing data")</f>
        <v>CENTRO</v>
      </c>
      <c r="N17757" t="str" cm="1">
        <f t="array" ref="N17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58" spans="1:14" x14ac:dyDescent="0.25">
      <c r="A17758" t="s">
        <v>22243</v>
      </c>
      <c r="B17758" t="s">
        <v>22242</v>
      </c>
      <c r="C17758" t="s">
        <v>166</v>
      </c>
      <c r="D17758" t="s">
        <v>10</v>
      </c>
      <c r="E17758" s="1">
        <v>19275</v>
      </c>
      <c r="F17758">
        <f>YEAR(Sindaci[[#This Row],[data_nascita]])</f>
        <v>1952</v>
      </c>
      <c r="G17758" t="s">
        <v>42011</v>
      </c>
      <c r="H17758" t="s">
        <v>44</v>
      </c>
      <c r="J17758" t="s">
        <v>10</v>
      </c>
      <c r="L17758" t="s">
        <v>44</v>
      </c>
      <c r="M17758" t="str">
        <f>_xlfn.XLOOKUP(Sindaci[[#This Row],[COMUNE]],ITALIA[COMUNE],ITALIA[Area geografica],"missing data")</f>
        <v>CENTRO</v>
      </c>
      <c r="N17758" t="str" cm="1">
        <f t="array" ref="N17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59" spans="1:14" x14ac:dyDescent="0.25">
      <c r="A17759" t="s">
        <v>22244</v>
      </c>
      <c r="B17759" t="s">
        <v>22242</v>
      </c>
      <c r="C17759" t="s">
        <v>166</v>
      </c>
      <c r="D17759" t="s">
        <v>7</v>
      </c>
      <c r="E17759" s="1">
        <v>30718</v>
      </c>
      <c r="F17759">
        <f>YEAR(Sindaci[[#This Row],[data_nascita]])</f>
        <v>1984</v>
      </c>
      <c r="G17759" t="s">
        <v>42009</v>
      </c>
      <c r="H17759" t="s">
        <v>44</v>
      </c>
      <c r="I17759" t="s">
        <v>7</v>
      </c>
      <c r="L17759" t="s">
        <v>44</v>
      </c>
      <c r="M17759" t="str">
        <f>_xlfn.XLOOKUP(Sindaci[[#This Row],[COMUNE]],ITALIA[COMUNE],ITALIA[Area geografica],"missing data")</f>
        <v>CENTRO</v>
      </c>
      <c r="N17759" t="str" cm="1">
        <f t="array" ref="N17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60" spans="1:14" x14ac:dyDescent="0.25">
      <c r="A17760" t="s">
        <v>22245</v>
      </c>
      <c r="B17760" t="s">
        <v>22246</v>
      </c>
      <c r="C17760" t="s">
        <v>162</v>
      </c>
      <c r="D17760" t="s">
        <v>7</v>
      </c>
      <c r="E17760" s="1">
        <v>22699</v>
      </c>
      <c r="F17760">
        <f>YEAR(Sindaci[[#This Row],[data_nascita]])</f>
        <v>1962</v>
      </c>
      <c r="G17760" t="s">
        <v>41957</v>
      </c>
      <c r="H17760" t="s">
        <v>44</v>
      </c>
      <c r="I17760" t="s">
        <v>7</v>
      </c>
      <c r="L17760" t="s">
        <v>44</v>
      </c>
      <c r="M17760" t="str">
        <f>_xlfn.XLOOKUP(Sindaci[[#This Row],[COMUNE]],ITALIA[COMUNE],ITALIA[Area geografica],"missing data")</f>
        <v>CENTRO</v>
      </c>
      <c r="N17760" t="str" cm="1">
        <f t="array" ref="N17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61" spans="1:14" x14ac:dyDescent="0.25">
      <c r="A17761" t="s">
        <v>22247</v>
      </c>
      <c r="B17761" t="s">
        <v>22246</v>
      </c>
      <c r="C17761" t="s">
        <v>166</v>
      </c>
      <c r="D17761" t="s">
        <v>10</v>
      </c>
      <c r="E17761" s="1">
        <v>30986</v>
      </c>
      <c r="F17761">
        <f>YEAR(Sindaci[[#This Row],[data_nascita]])</f>
        <v>1984</v>
      </c>
      <c r="G17761" t="s">
        <v>41677</v>
      </c>
      <c r="H17761" t="s">
        <v>34</v>
      </c>
      <c r="J17761" t="s">
        <v>10</v>
      </c>
      <c r="L17761" t="s">
        <v>34</v>
      </c>
      <c r="M17761" t="str">
        <f>_xlfn.XLOOKUP(Sindaci[[#This Row],[COMUNE]],ITALIA[COMUNE],ITALIA[Area geografica],"missing data")</f>
        <v>CENTRO</v>
      </c>
      <c r="N17761" t="str" cm="1">
        <f t="array" ref="N17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62" spans="1:14" x14ac:dyDescent="0.25">
      <c r="A17762" t="s">
        <v>22248</v>
      </c>
      <c r="B17762" t="s">
        <v>22246</v>
      </c>
      <c r="C17762" t="s">
        <v>166</v>
      </c>
      <c r="D17762" t="s">
        <v>7</v>
      </c>
      <c r="E17762" s="1">
        <v>22446</v>
      </c>
      <c r="F17762">
        <f>YEAR(Sindaci[[#This Row],[data_nascita]])</f>
        <v>1961</v>
      </c>
      <c r="G17762" t="s">
        <v>41957</v>
      </c>
      <c r="H17762" t="s">
        <v>44</v>
      </c>
      <c r="I17762" t="s">
        <v>7</v>
      </c>
      <c r="L17762" t="s">
        <v>44</v>
      </c>
      <c r="M17762" t="str">
        <f>_xlfn.XLOOKUP(Sindaci[[#This Row],[COMUNE]],ITALIA[COMUNE],ITALIA[Area geografica],"missing data")</f>
        <v>CENTRO</v>
      </c>
      <c r="N17762" t="str" cm="1">
        <f t="array" ref="N17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63" spans="1:14" x14ac:dyDescent="0.25">
      <c r="A17763" t="s">
        <v>22249</v>
      </c>
      <c r="B17763" t="s">
        <v>22246</v>
      </c>
      <c r="C17763" t="s">
        <v>166</v>
      </c>
      <c r="D17763" t="s">
        <v>7</v>
      </c>
      <c r="E17763" s="1">
        <v>20039</v>
      </c>
      <c r="F17763">
        <f>YEAR(Sindaci[[#This Row],[data_nascita]])</f>
        <v>1954</v>
      </c>
      <c r="G17763" t="s">
        <v>41957</v>
      </c>
      <c r="H17763" t="s">
        <v>44</v>
      </c>
      <c r="I17763" t="s">
        <v>7</v>
      </c>
      <c r="L17763" t="s">
        <v>44</v>
      </c>
      <c r="M17763" t="str">
        <f>_xlfn.XLOOKUP(Sindaci[[#This Row],[COMUNE]],ITALIA[COMUNE],ITALIA[Area geografica],"missing data")</f>
        <v>CENTRO</v>
      </c>
      <c r="N17763" t="str" cm="1">
        <f t="array" ref="N17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64" spans="1:14" x14ac:dyDescent="0.25">
      <c r="A17764" t="s">
        <v>22250</v>
      </c>
      <c r="B17764" t="s">
        <v>22246</v>
      </c>
      <c r="C17764" t="s">
        <v>166</v>
      </c>
      <c r="D17764" t="s">
        <v>10</v>
      </c>
      <c r="E17764" s="1">
        <v>29327</v>
      </c>
      <c r="F17764">
        <f>YEAR(Sindaci[[#This Row],[data_nascita]])</f>
        <v>1980</v>
      </c>
      <c r="G17764" t="s">
        <v>41957</v>
      </c>
      <c r="H17764" t="s">
        <v>44</v>
      </c>
      <c r="J17764" t="s">
        <v>10</v>
      </c>
      <c r="L17764" t="s">
        <v>44</v>
      </c>
      <c r="M17764" t="str">
        <f>_xlfn.XLOOKUP(Sindaci[[#This Row],[COMUNE]],ITALIA[COMUNE],ITALIA[Area geografica],"missing data")</f>
        <v>CENTRO</v>
      </c>
      <c r="N17764" t="str" cm="1">
        <f t="array" ref="N17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65" spans="1:14" x14ac:dyDescent="0.25">
      <c r="A17765" t="s">
        <v>22251</v>
      </c>
      <c r="B17765" t="s">
        <v>22246</v>
      </c>
      <c r="C17765" t="s">
        <v>166</v>
      </c>
      <c r="D17765" t="s">
        <v>7</v>
      </c>
      <c r="E17765" s="1">
        <v>33425</v>
      </c>
      <c r="F17765">
        <f>YEAR(Sindaci[[#This Row],[data_nascita]])</f>
        <v>1991</v>
      </c>
      <c r="G17765" t="s">
        <v>41957</v>
      </c>
      <c r="H17765" t="s">
        <v>44</v>
      </c>
      <c r="I17765" t="s">
        <v>7</v>
      </c>
      <c r="L17765" t="s">
        <v>44</v>
      </c>
      <c r="M17765" t="str">
        <f>_xlfn.XLOOKUP(Sindaci[[#This Row],[COMUNE]],ITALIA[COMUNE],ITALIA[Area geografica],"missing data")</f>
        <v>CENTRO</v>
      </c>
      <c r="N17765" t="str" cm="1">
        <f t="array" ref="N17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766" spans="1:14" x14ac:dyDescent="0.25">
      <c r="A17766" t="s">
        <v>22252</v>
      </c>
      <c r="B17766" t="s">
        <v>22253</v>
      </c>
      <c r="C17766" t="s">
        <v>162</v>
      </c>
      <c r="D17766" t="s">
        <v>7</v>
      </c>
      <c r="E17766" s="1">
        <v>19694</v>
      </c>
      <c r="F17766">
        <f>YEAR(Sindaci[[#This Row],[data_nascita]])</f>
        <v>1953</v>
      </c>
      <c r="G17766" t="s">
        <v>42021</v>
      </c>
      <c r="H17766" t="s">
        <v>44</v>
      </c>
      <c r="I17766" t="s">
        <v>7</v>
      </c>
      <c r="L17766" t="s">
        <v>44</v>
      </c>
      <c r="M17766" t="str">
        <f>_xlfn.XLOOKUP(Sindaci[[#This Row],[COMUNE]],ITALIA[COMUNE],ITALIA[Area geografica],"missing data")</f>
        <v>CENTRO</v>
      </c>
      <c r="N17766" t="str" cm="1">
        <f t="array" ref="N17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67" spans="1:14" x14ac:dyDescent="0.25">
      <c r="A17767" t="s">
        <v>22254</v>
      </c>
      <c r="B17767" t="s">
        <v>22253</v>
      </c>
      <c r="C17767" t="s">
        <v>166</v>
      </c>
      <c r="D17767" t="s">
        <v>7</v>
      </c>
      <c r="E17767" s="1">
        <v>21646</v>
      </c>
      <c r="F17767">
        <f>YEAR(Sindaci[[#This Row],[data_nascita]])</f>
        <v>1959</v>
      </c>
      <c r="G17767" t="s">
        <v>42011</v>
      </c>
      <c r="H17767" t="s">
        <v>44</v>
      </c>
      <c r="I17767" t="s">
        <v>7</v>
      </c>
      <c r="L17767" t="s">
        <v>44</v>
      </c>
      <c r="M17767" t="str">
        <f>_xlfn.XLOOKUP(Sindaci[[#This Row],[COMUNE]],ITALIA[COMUNE],ITALIA[Area geografica],"missing data")</f>
        <v>CENTRO</v>
      </c>
      <c r="N17767" t="str" cm="1">
        <f t="array" ref="N17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68" spans="1:14" x14ac:dyDescent="0.25">
      <c r="A17768" t="s">
        <v>22255</v>
      </c>
      <c r="B17768" t="s">
        <v>22253</v>
      </c>
      <c r="C17768" t="s">
        <v>166</v>
      </c>
      <c r="D17768" t="s">
        <v>7</v>
      </c>
      <c r="E17768" s="1">
        <v>25248</v>
      </c>
      <c r="F17768">
        <f>YEAR(Sindaci[[#This Row],[data_nascita]])</f>
        <v>1969</v>
      </c>
      <c r="G17768" t="s">
        <v>41806</v>
      </c>
      <c r="H17768" t="s">
        <v>44</v>
      </c>
      <c r="I17768" t="s">
        <v>7</v>
      </c>
      <c r="L17768" t="s">
        <v>44</v>
      </c>
      <c r="M17768" t="str">
        <f>_xlfn.XLOOKUP(Sindaci[[#This Row],[COMUNE]],ITALIA[COMUNE],ITALIA[Area geografica],"missing data")</f>
        <v>CENTRO</v>
      </c>
      <c r="N17768" t="str" cm="1">
        <f t="array" ref="N17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69" spans="1:14" x14ac:dyDescent="0.25">
      <c r="A17769" t="s">
        <v>22256</v>
      </c>
      <c r="B17769" t="s">
        <v>22257</v>
      </c>
      <c r="C17769" t="s">
        <v>162</v>
      </c>
      <c r="D17769" t="s">
        <v>7</v>
      </c>
      <c r="E17769" s="1">
        <v>26374</v>
      </c>
      <c r="F17769">
        <f>YEAR(Sindaci[[#This Row],[data_nascita]])</f>
        <v>1972</v>
      </c>
      <c r="G17769" t="s">
        <v>41806</v>
      </c>
      <c r="H17769" t="s">
        <v>44</v>
      </c>
      <c r="I17769" t="s">
        <v>7</v>
      </c>
      <c r="L17769" t="s">
        <v>44</v>
      </c>
      <c r="M17769" t="str">
        <f>_xlfn.XLOOKUP(Sindaci[[#This Row],[COMUNE]],ITALIA[COMUNE],ITALIA[Area geografica],"missing data")</f>
        <v>CENTRO</v>
      </c>
      <c r="N17769" t="str" cm="1">
        <f t="array" ref="N17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70" spans="1:14" x14ac:dyDescent="0.25">
      <c r="A17770" t="s">
        <v>22258</v>
      </c>
      <c r="B17770" t="s">
        <v>22257</v>
      </c>
      <c r="C17770" t="s">
        <v>164</v>
      </c>
      <c r="D17770" t="s">
        <v>10</v>
      </c>
      <c r="E17770" s="1">
        <v>24021</v>
      </c>
      <c r="F17770">
        <f>YEAR(Sindaci[[#This Row],[data_nascita]])</f>
        <v>1965</v>
      </c>
      <c r="G17770" t="s">
        <v>41806</v>
      </c>
      <c r="H17770" t="s">
        <v>44</v>
      </c>
      <c r="J17770" t="s">
        <v>10</v>
      </c>
      <c r="L17770" t="s">
        <v>44</v>
      </c>
      <c r="M17770" t="str">
        <f>_xlfn.XLOOKUP(Sindaci[[#This Row],[COMUNE]],ITALIA[COMUNE],ITALIA[Area geografica],"missing data")</f>
        <v>CENTRO</v>
      </c>
      <c r="N17770" t="str" cm="1">
        <f t="array" ref="N17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71" spans="1:14" x14ac:dyDescent="0.25">
      <c r="A17771" t="s">
        <v>22259</v>
      </c>
      <c r="B17771" t="s">
        <v>22257</v>
      </c>
      <c r="C17771" t="s">
        <v>166</v>
      </c>
      <c r="D17771" t="s">
        <v>7</v>
      </c>
      <c r="E17771" s="1">
        <v>32385</v>
      </c>
      <c r="F17771">
        <f>YEAR(Sindaci[[#This Row],[data_nascita]])</f>
        <v>1988</v>
      </c>
      <c r="G17771" t="s">
        <v>39395</v>
      </c>
      <c r="H17771" t="s">
        <v>44</v>
      </c>
      <c r="I17771" t="s">
        <v>7</v>
      </c>
      <c r="L17771" t="s">
        <v>44</v>
      </c>
      <c r="M17771" t="str">
        <f>_xlfn.XLOOKUP(Sindaci[[#This Row],[COMUNE]],ITALIA[COMUNE],ITALIA[Area geografica],"missing data")</f>
        <v>CENTRO</v>
      </c>
      <c r="N17771" t="str" cm="1">
        <f t="array" ref="N17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72" spans="1:14" x14ac:dyDescent="0.25">
      <c r="A17772" t="s">
        <v>22260</v>
      </c>
      <c r="B17772" t="s">
        <v>22257</v>
      </c>
      <c r="C17772" t="s">
        <v>166</v>
      </c>
      <c r="D17772" t="s">
        <v>7</v>
      </c>
      <c r="E17772" s="1">
        <v>23195</v>
      </c>
      <c r="F17772">
        <f>YEAR(Sindaci[[#This Row],[data_nascita]])</f>
        <v>1963</v>
      </c>
      <c r="G17772" t="s">
        <v>41806</v>
      </c>
      <c r="H17772" t="s">
        <v>44</v>
      </c>
      <c r="I17772" t="s">
        <v>7</v>
      </c>
      <c r="L17772" t="s">
        <v>44</v>
      </c>
      <c r="M17772" t="str">
        <f>_xlfn.XLOOKUP(Sindaci[[#This Row],[COMUNE]],ITALIA[COMUNE],ITALIA[Area geografica],"missing data")</f>
        <v>CENTRO</v>
      </c>
      <c r="N17772" t="str" cm="1">
        <f t="array" ref="N17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73" spans="1:14" x14ac:dyDescent="0.25">
      <c r="A17773" t="s">
        <v>22261</v>
      </c>
      <c r="B17773" t="s">
        <v>22257</v>
      </c>
      <c r="C17773" t="s">
        <v>166</v>
      </c>
      <c r="D17773" t="s">
        <v>10</v>
      </c>
      <c r="E17773" s="1">
        <v>30103</v>
      </c>
      <c r="F17773">
        <f>YEAR(Sindaci[[#This Row],[data_nascita]])</f>
        <v>1982</v>
      </c>
      <c r="G17773" t="s">
        <v>41806</v>
      </c>
      <c r="H17773" t="s">
        <v>44</v>
      </c>
      <c r="J17773" t="s">
        <v>10</v>
      </c>
      <c r="L17773" t="s">
        <v>44</v>
      </c>
      <c r="M17773" t="str">
        <f>_xlfn.XLOOKUP(Sindaci[[#This Row],[COMUNE]],ITALIA[COMUNE],ITALIA[Area geografica],"missing data")</f>
        <v>CENTRO</v>
      </c>
      <c r="N17773" t="str" cm="1">
        <f t="array" ref="N17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74" spans="1:14" x14ac:dyDescent="0.25">
      <c r="A17774" t="s">
        <v>22262</v>
      </c>
      <c r="B17774" t="s">
        <v>22263</v>
      </c>
      <c r="C17774" t="s">
        <v>162</v>
      </c>
      <c r="D17774" t="s">
        <v>10</v>
      </c>
      <c r="E17774" s="1">
        <v>22028</v>
      </c>
      <c r="F17774">
        <f>YEAR(Sindaci[[#This Row],[data_nascita]])</f>
        <v>1960</v>
      </c>
      <c r="G17774" t="s">
        <v>42022</v>
      </c>
      <c r="H17774" t="s">
        <v>44</v>
      </c>
      <c r="J17774" t="s">
        <v>10</v>
      </c>
      <c r="L17774" t="s">
        <v>44</v>
      </c>
      <c r="M17774" t="str">
        <f>_xlfn.XLOOKUP(Sindaci[[#This Row],[COMUNE]],ITALIA[COMUNE],ITALIA[Area geografica],"missing data")</f>
        <v>CENTRO</v>
      </c>
      <c r="N17774" t="str" cm="1">
        <f t="array" ref="N17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75" spans="1:14" x14ac:dyDescent="0.25">
      <c r="A17775" t="s">
        <v>22264</v>
      </c>
      <c r="B17775" t="s">
        <v>22263</v>
      </c>
      <c r="C17775" t="s">
        <v>166</v>
      </c>
      <c r="D17775" t="s">
        <v>10</v>
      </c>
      <c r="E17775" s="1">
        <v>26654</v>
      </c>
      <c r="F17775">
        <f>YEAR(Sindaci[[#This Row],[data_nascita]])</f>
        <v>1972</v>
      </c>
      <c r="G17775" t="s">
        <v>42011</v>
      </c>
      <c r="H17775" t="s">
        <v>44</v>
      </c>
      <c r="J17775" t="s">
        <v>10</v>
      </c>
      <c r="L17775" t="s">
        <v>44</v>
      </c>
      <c r="M17775" t="str">
        <f>_xlfn.XLOOKUP(Sindaci[[#This Row],[COMUNE]],ITALIA[COMUNE],ITALIA[Area geografica],"missing data")</f>
        <v>CENTRO</v>
      </c>
      <c r="N17775" t="str" cm="1">
        <f t="array" ref="N17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76" spans="1:14" x14ac:dyDescent="0.25">
      <c r="A17776" t="s">
        <v>22265</v>
      </c>
      <c r="B17776" t="s">
        <v>22263</v>
      </c>
      <c r="C17776" t="s">
        <v>166</v>
      </c>
      <c r="D17776" t="s">
        <v>7</v>
      </c>
      <c r="E17776" s="1">
        <v>21334</v>
      </c>
      <c r="F17776">
        <f>YEAR(Sindaci[[#This Row],[data_nascita]])</f>
        <v>1958</v>
      </c>
      <c r="G17776" t="s">
        <v>42011</v>
      </c>
      <c r="H17776" t="s">
        <v>44</v>
      </c>
      <c r="I17776" t="s">
        <v>7</v>
      </c>
      <c r="L17776" t="s">
        <v>44</v>
      </c>
      <c r="M17776" t="str">
        <f>_xlfn.XLOOKUP(Sindaci[[#This Row],[COMUNE]],ITALIA[COMUNE],ITALIA[Area geografica],"missing data")</f>
        <v>CENTRO</v>
      </c>
      <c r="N17776" t="str" cm="1">
        <f t="array" ref="N17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77" spans="1:14" x14ac:dyDescent="0.25">
      <c r="A17777" t="s">
        <v>22266</v>
      </c>
      <c r="B17777" t="s">
        <v>22267</v>
      </c>
      <c r="C17777" t="s">
        <v>162</v>
      </c>
      <c r="D17777" t="s">
        <v>7</v>
      </c>
      <c r="E17777" s="1">
        <v>21803</v>
      </c>
      <c r="F17777">
        <f>YEAR(Sindaci[[#This Row],[data_nascita]])</f>
        <v>1959</v>
      </c>
      <c r="G17777" t="s">
        <v>42023</v>
      </c>
      <c r="H17777" t="s">
        <v>44</v>
      </c>
      <c r="I17777" t="s">
        <v>7</v>
      </c>
      <c r="L17777" t="s">
        <v>44</v>
      </c>
      <c r="M17777" t="str">
        <f>_xlfn.XLOOKUP(Sindaci[[#This Row],[COMUNE]],ITALIA[COMUNE],ITALIA[Area geografica],"missing data")</f>
        <v>CENTRO</v>
      </c>
      <c r="N17777" t="str" cm="1">
        <f t="array" ref="N17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78" spans="1:14" x14ac:dyDescent="0.25">
      <c r="A17778" t="s">
        <v>22268</v>
      </c>
      <c r="B17778" t="s">
        <v>22267</v>
      </c>
      <c r="C17778" t="s">
        <v>166</v>
      </c>
      <c r="D17778" t="s">
        <v>7</v>
      </c>
      <c r="E17778" s="1">
        <v>20159</v>
      </c>
      <c r="F17778">
        <f>YEAR(Sindaci[[#This Row],[data_nascita]])</f>
        <v>1955</v>
      </c>
      <c r="G17778" t="s">
        <v>41796</v>
      </c>
      <c r="H17778" t="s">
        <v>105</v>
      </c>
      <c r="I17778" t="s">
        <v>7</v>
      </c>
      <c r="L17778" t="s">
        <v>105</v>
      </c>
      <c r="M17778" t="str">
        <f>_xlfn.XLOOKUP(Sindaci[[#This Row],[COMUNE]],ITALIA[COMUNE],ITALIA[Area geografica],"missing data")</f>
        <v>CENTRO</v>
      </c>
      <c r="N17778" t="str" cm="1">
        <f t="array" ref="N17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79" spans="1:14" x14ac:dyDescent="0.25">
      <c r="A17779" t="s">
        <v>22269</v>
      </c>
      <c r="B17779" t="s">
        <v>22267</v>
      </c>
      <c r="C17779" t="s">
        <v>166</v>
      </c>
      <c r="D17779" t="s">
        <v>10</v>
      </c>
      <c r="E17779" s="1">
        <v>32374</v>
      </c>
      <c r="F17779">
        <f>YEAR(Sindaci[[#This Row],[data_nascita]])</f>
        <v>1988</v>
      </c>
      <c r="G17779" t="s">
        <v>39395</v>
      </c>
      <c r="H17779" t="s">
        <v>44</v>
      </c>
      <c r="J17779" t="s">
        <v>10</v>
      </c>
      <c r="L17779" t="s">
        <v>44</v>
      </c>
      <c r="M17779" t="str">
        <f>_xlfn.XLOOKUP(Sindaci[[#This Row],[COMUNE]],ITALIA[COMUNE],ITALIA[Area geografica],"missing data")</f>
        <v>CENTRO</v>
      </c>
      <c r="N17779" t="str" cm="1">
        <f t="array" ref="N17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80" spans="1:14" x14ac:dyDescent="0.25">
      <c r="A17780" t="s">
        <v>22270</v>
      </c>
      <c r="B17780" t="s">
        <v>22267</v>
      </c>
      <c r="C17780" t="s">
        <v>166</v>
      </c>
      <c r="D17780" t="s">
        <v>10</v>
      </c>
      <c r="E17780" s="1">
        <v>26335</v>
      </c>
      <c r="F17780">
        <f>YEAR(Sindaci[[#This Row],[data_nascita]])</f>
        <v>1972</v>
      </c>
      <c r="G17780" t="s">
        <v>42023</v>
      </c>
      <c r="H17780" t="s">
        <v>44</v>
      </c>
      <c r="J17780" t="s">
        <v>10</v>
      </c>
      <c r="L17780" t="s">
        <v>44</v>
      </c>
      <c r="M17780" t="str">
        <f>_xlfn.XLOOKUP(Sindaci[[#This Row],[COMUNE]],ITALIA[COMUNE],ITALIA[Area geografica],"missing data")</f>
        <v>CENTRO</v>
      </c>
      <c r="N17780" t="str" cm="1">
        <f t="array" ref="N17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81" spans="1:14" x14ac:dyDescent="0.25">
      <c r="A17781" t="s">
        <v>22271</v>
      </c>
      <c r="B17781" t="s">
        <v>22267</v>
      </c>
      <c r="C17781" t="s">
        <v>166</v>
      </c>
      <c r="D17781" t="s">
        <v>7</v>
      </c>
      <c r="E17781" s="1">
        <v>29565</v>
      </c>
      <c r="F17781">
        <f>YEAR(Sindaci[[#This Row],[data_nascita]])</f>
        <v>1980</v>
      </c>
      <c r="G17781" t="s">
        <v>41957</v>
      </c>
      <c r="H17781" t="s">
        <v>44</v>
      </c>
      <c r="I17781" t="s">
        <v>7</v>
      </c>
      <c r="L17781" t="s">
        <v>44</v>
      </c>
      <c r="M17781" t="str">
        <f>_xlfn.XLOOKUP(Sindaci[[#This Row],[COMUNE]],ITALIA[COMUNE],ITALIA[Area geografica],"missing data")</f>
        <v>CENTRO</v>
      </c>
      <c r="N17781" t="str" cm="1">
        <f t="array" ref="N17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82" spans="1:14" x14ac:dyDescent="0.25">
      <c r="A17782" t="s">
        <v>22272</v>
      </c>
      <c r="B17782" t="s">
        <v>22267</v>
      </c>
      <c r="C17782" t="s">
        <v>166</v>
      </c>
      <c r="D17782" t="s">
        <v>7</v>
      </c>
      <c r="E17782" s="1">
        <v>23675</v>
      </c>
      <c r="F17782">
        <f>YEAR(Sindaci[[#This Row],[data_nascita]])</f>
        <v>1964</v>
      </c>
      <c r="G17782" t="s">
        <v>42023</v>
      </c>
      <c r="H17782" t="s">
        <v>44</v>
      </c>
      <c r="I17782" t="s">
        <v>7</v>
      </c>
      <c r="L17782" t="s">
        <v>44</v>
      </c>
      <c r="M17782" t="str">
        <f>_xlfn.XLOOKUP(Sindaci[[#This Row],[COMUNE]],ITALIA[COMUNE],ITALIA[Area geografica],"missing data")</f>
        <v>CENTRO</v>
      </c>
      <c r="N17782" t="str" cm="1">
        <f t="array" ref="N17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83" spans="1:14" x14ac:dyDescent="0.25">
      <c r="A17783" t="s">
        <v>22273</v>
      </c>
      <c r="B17783" t="s">
        <v>22274</v>
      </c>
      <c r="C17783" t="s">
        <v>162</v>
      </c>
      <c r="D17783" t="s">
        <v>7</v>
      </c>
      <c r="E17783" s="1">
        <v>31772</v>
      </c>
      <c r="F17783">
        <f>YEAR(Sindaci[[#This Row],[data_nascita]])</f>
        <v>1986</v>
      </c>
      <c r="G17783" t="s">
        <v>42011</v>
      </c>
      <c r="H17783" t="s">
        <v>44</v>
      </c>
      <c r="I17783" t="s">
        <v>7</v>
      </c>
      <c r="L17783" t="s">
        <v>44</v>
      </c>
      <c r="M17783" t="str">
        <f>_xlfn.XLOOKUP(Sindaci[[#This Row],[COMUNE]],ITALIA[COMUNE],ITALIA[Area geografica],"missing data")</f>
        <v>CENTRO</v>
      </c>
      <c r="N17783" t="str" cm="1">
        <f t="array" ref="N17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84" spans="1:14" x14ac:dyDescent="0.25">
      <c r="A17784" t="s">
        <v>22275</v>
      </c>
      <c r="B17784" t="s">
        <v>22274</v>
      </c>
      <c r="C17784" t="s">
        <v>166</v>
      </c>
      <c r="D17784" t="s">
        <v>10</v>
      </c>
      <c r="E17784" s="1">
        <v>20538</v>
      </c>
      <c r="F17784">
        <f>YEAR(Sindaci[[#This Row],[data_nascita]])</f>
        <v>1956</v>
      </c>
      <c r="G17784" t="s">
        <v>42024</v>
      </c>
      <c r="H17784" t="s">
        <v>44</v>
      </c>
      <c r="J17784" t="s">
        <v>10</v>
      </c>
      <c r="L17784" t="s">
        <v>44</v>
      </c>
      <c r="M17784" t="str">
        <f>_xlfn.XLOOKUP(Sindaci[[#This Row],[COMUNE]],ITALIA[COMUNE],ITALIA[Area geografica],"missing data")</f>
        <v>CENTRO</v>
      </c>
      <c r="N17784" t="str" cm="1">
        <f t="array" ref="N17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85" spans="1:14" x14ac:dyDescent="0.25">
      <c r="A17785" t="s">
        <v>22276</v>
      </c>
      <c r="B17785" t="s">
        <v>22274</v>
      </c>
      <c r="C17785" t="s">
        <v>166</v>
      </c>
      <c r="D17785" t="s">
        <v>7</v>
      </c>
      <c r="E17785" s="1">
        <v>25988</v>
      </c>
      <c r="F17785">
        <f>YEAR(Sindaci[[#This Row],[data_nascita]])</f>
        <v>1971</v>
      </c>
      <c r="G17785" t="s">
        <v>42025</v>
      </c>
      <c r="H17785" t="s">
        <v>142</v>
      </c>
      <c r="I17785" t="s">
        <v>7</v>
      </c>
      <c r="L17785" t="s">
        <v>142</v>
      </c>
      <c r="M17785" t="str">
        <f>_xlfn.XLOOKUP(Sindaci[[#This Row],[COMUNE]],ITALIA[COMUNE],ITALIA[Area geografica],"missing data")</f>
        <v>CENTRO</v>
      </c>
      <c r="N17785" t="str" cm="1">
        <f t="array" ref="N17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86" spans="1:14" x14ac:dyDescent="0.25">
      <c r="A17786" t="s">
        <v>22277</v>
      </c>
      <c r="B17786" t="s">
        <v>22278</v>
      </c>
      <c r="C17786" t="s">
        <v>162</v>
      </c>
      <c r="D17786" t="s">
        <v>7</v>
      </c>
      <c r="E17786" s="1">
        <v>24685</v>
      </c>
      <c r="F17786">
        <f>YEAR(Sindaci[[#This Row],[data_nascita]])</f>
        <v>1967</v>
      </c>
      <c r="G17786" t="s">
        <v>42023</v>
      </c>
      <c r="H17786" t="s">
        <v>44</v>
      </c>
      <c r="I17786" t="s">
        <v>7</v>
      </c>
      <c r="L17786" t="s">
        <v>44</v>
      </c>
      <c r="M17786" t="str">
        <f>_xlfn.XLOOKUP(Sindaci[[#This Row],[COMUNE]],ITALIA[COMUNE],ITALIA[Area geografica],"missing data")</f>
        <v>CENTRO</v>
      </c>
      <c r="N17786" t="str" cm="1">
        <f t="array" ref="N17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87" spans="1:14" x14ac:dyDescent="0.25">
      <c r="A17787" t="s">
        <v>22279</v>
      </c>
      <c r="B17787" t="s">
        <v>22278</v>
      </c>
      <c r="C17787" t="s">
        <v>164</v>
      </c>
      <c r="D17787" t="s">
        <v>7</v>
      </c>
      <c r="E17787" s="1">
        <v>31500</v>
      </c>
      <c r="F17787">
        <f>YEAR(Sindaci[[#This Row],[data_nascita]])</f>
        <v>1986</v>
      </c>
      <c r="G17787" t="s">
        <v>41957</v>
      </c>
      <c r="H17787" t="s">
        <v>44</v>
      </c>
      <c r="I17787" t="s">
        <v>7</v>
      </c>
      <c r="L17787" t="s">
        <v>44</v>
      </c>
      <c r="M17787" t="str">
        <f>_xlfn.XLOOKUP(Sindaci[[#This Row],[COMUNE]],ITALIA[COMUNE],ITALIA[Area geografica],"missing data")</f>
        <v>CENTRO</v>
      </c>
      <c r="N17787" t="str" cm="1">
        <f t="array" ref="N17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88" spans="1:14" x14ac:dyDescent="0.25">
      <c r="A17788" t="s">
        <v>22280</v>
      </c>
      <c r="B17788" t="s">
        <v>22278</v>
      </c>
      <c r="C17788" t="s">
        <v>166</v>
      </c>
      <c r="D17788" t="s">
        <v>10</v>
      </c>
      <c r="E17788" s="1">
        <v>32036</v>
      </c>
      <c r="F17788">
        <f>YEAR(Sindaci[[#This Row],[data_nascita]])</f>
        <v>1987</v>
      </c>
      <c r="G17788" t="s">
        <v>41957</v>
      </c>
      <c r="H17788" t="s">
        <v>44</v>
      </c>
      <c r="J17788" t="s">
        <v>10</v>
      </c>
      <c r="L17788" t="s">
        <v>44</v>
      </c>
      <c r="M17788" t="str">
        <f>_xlfn.XLOOKUP(Sindaci[[#This Row],[COMUNE]],ITALIA[COMUNE],ITALIA[Area geografica],"missing data")</f>
        <v>CENTRO</v>
      </c>
      <c r="N17788" t="str" cm="1">
        <f t="array" ref="N17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89" spans="1:14" x14ac:dyDescent="0.25">
      <c r="A17789" t="s">
        <v>22281</v>
      </c>
      <c r="B17789" t="s">
        <v>22278</v>
      </c>
      <c r="C17789" t="s">
        <v>166</v>
      </c>
      <c r="D17789" t="s">
        <v>7</v>
      </c>
      <c r="E17789" s="1">
        <v>29412</v>
      </c>
      <c r="F17789">
        <f>YEAR(Sindaci[[#This Row],[data_nascita]])</f>
        <v>1980</v>
      </c>
      <c r="G17789" t="s">
        <v>41957</v>
      </c>
      <c r="H17789" t="s">
        <v>44</v>
      </c>
      <c r="I17789" t="s">
        <v>7</v>
      </c>
      <c r="L17789" t="s">
        <v>44</v>
      </c>
      <c r="M17789" t="str">
        <f>_xlfn.XLOOKUP(Sindaci[[#This Row],[COMUNE]],ITALIA[COMUNE],ITALIA[Area geografica],"missing data")</f>
        <v>CENTRO</v>
      </c>
      <c r="N17789" t="str" cm="1">
        <f t="array" ref="N17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90" spans="1:14" x14ac:dyDescent="0.25">
      <c r="A17790" t="s">
        <v>22282</v>
      </c>
      <c r="B17790" t="s">
        <v>22278</v>
      </c>
      <c r="C17790" t="s">
        <v>166</v>
      </c>
      <c r="D17790" t="s">
        <v>10</v>
      </c>
      <c r="E17790" s="1">
        <v>29266</v>
      </c>
      <c r="F17790">
        <f>YEAR(Sindaci[[#This Row],[data_nascita]])</f>
        <v>1980</v>
      </c>
      <c r="G17790" t="s">
        <v>41957</v>
      </c>
      <c r="H17790" t="s">
        <v>44</v>
      </c>
      <c r="J17790" t="s">
        <v>10</v>
      </c>
      <c r="L17790" t="s">
        <v>44</v>
      </c>
      <c r="M17790" t="str">
        <f>_xlfn.XLOOKUP(Sindaci[[#This Row],[COMUNE]],ITALIA[COMUNE],ITALIA[Area geografica],"missing data")</f>
        <v>CENTRO</v>
      </c>
      <c r="N17790" t="str" cm="1">
        <f t="array" ref="N17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91" spans="1:14" x14ac:dyDescent="0.25">
      <c r="A17791" t="s">
        <v>22283</v>
      </c>
      <c r="B17791" t="s">
        <v>22284</v>
      </c>
      <c r="C17791" t="s">
        <v>162</v>
      </c>
      <c r="D17791" t="s">
        <v>7</v>
      </c>
      <c r="E17791" s="1">
        <v>19788</v>
      </c>
      <c r="F17791">
        <f>YEAR(Sindaci[[#This Row],[data_nascita]])</f>
        <v>1954</v>
      </c>
      <c r="G17791" t="s">
        <v>41806</v>
      </c>
      <c r="H17791" t="s">
        <v>44</v>
      </c>
      <c r="I17791" t="s">
        <v>7</v>
      </c>
      <c r="L17791" t="s">
        <v>44</v>
      </c>
      <c r="M17791" t="str">
        <f>_xlfn.XLOOKUP(Sindaci[[#This Row],[COMUNE]],ITALIA[COMUNE],ITALIA[Area geografica],"missing data")</f>
        <v>CENTRO</v>
      </c>
      <c r="N17791" t="str" cm="1">
        <f t="array" ref="N17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92" spans="1:14" x14ac:dyDescent="0.25">
      <c r="A17792" t="s">
        <v>22285</v>
      </c>
      <c r="B17792" t="s">
        <v>22284</v>
      </c>
      <c r="C17792" t="s">
        <v>166</v>
      </c>
      <c r="D17792" t="s">
        <v>7</v>
      </c>
      <c r="E17792" s="1">
        <v>24485</v>
      </c>
      <c r="F17792">
        <f>YEAR(Sindaci[[#This Row],[data_nascita]])</f>
        <v>1967</v>
      </c>
      <c r="G17792" t="s">
        <v>42013</v>
      </c>
      <c r="H17792" t="s">
        <v>44</v>
      </c>
      <c r="I17792" t="s">
        <v>7</v>
      </c>
      <c r="L17792" t="s">
        <v>44</v>
      </c>
      <c r="M17792" t="str">
        <f>_xlfn.XLOOKUP(Sindaci[[#This Row],[COMUNE]],ITALIA[COMUNE],ITALIA[Area geografica],"missing data")</f>
        <v>CENTRO</v>
      </c>
      <c r="N17792" t="str" cm="1">
        <f t="array" ref="N17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93" spans="1:14" x14ac:dyDescent="0.25">
      <c r="A17793" t="s">
        <v>22286</v>
      </c>
      <c r="B17793" t="s">
        <v>22284</v>
      </c>
      <c r="C17793" t="s">
        <v>166</v>
      </c>
      <c r="D17793" t="s">
        <v>10</v>
      </c>
      <c r="E17793" s="1">
        <v>25673</v>
      </c>
      <c r="F17793">
        <f>YEAR(Sindaci[[#This Row],[data_nascita]])</f>
        <v>1970</v>
      </c>
      <c r="G17793" t="s">
        <v>42011</v>
      </c>
      <c r="H17793" t="s">
        <v>44</v>
      </c>
      <c r="J17793" t="s">
        <v>10</v>
      </c>
      <c r="L17793" t="s">
        <v>44</v>
      </c>
      <c r="M17793" t="str">
        <f>_xlfn.XLOOKUP(Sindaci[[#This Row],[COMUNE]],ITALIA[COMUNE],ITALIA[Area geografica],"missing data")</f>
        <v>CENTRO</v>
      </c>
      <c r="N17793" t="str" cm="1">
        <f t="array" ref="N17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94" spans="1:14" x14ac:dyDescent="0.25">
      <c r="A17794" t="s">
        <v>22287</v>
      </c>
      <c r="B17794" t="s">
        <v>22288</v>
      </c>
      <c r="C17794" t="s">
        <v>162</v>
      </c>
      <c r="D17794" t="s">
        <v>7</v>
      </c>
      <c r="E17794" s="1">
        <v>21575</v>
      </c>
      <c r="F17794">
        <f>YEAR(Sindaci[[#This Row],[data_nascita]])</f>
        <v>1959</v>
      </c>
      <c r="G17794" t="s">
        <v>42026</v>
      </c>
      <c r="H17794" t="s">
        <v>44</v>
      </c>
      <c r="I17794" t="s">
        <v>7</v>
      </c>
      <c r="L17794" t="s">
        <v>44</v>
      </c>
      <c r="M17794" t="str">
        <f>_xlfn.XLOOKUP(Sindaci[[#This Row],[COMUNE]],ITALIA[COMUNE],ITALIA[Area geografica],"missing data")</f>
        <v>CENTRO</v>
      </c>
      <c r="N17794" t="str" cm="1">
        <f t="array" ref="N17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95" spans="1:14" x14ac:dyDescent="0.25">
      <c r="A17795" t="s">
        <v>22289</v>
      </c>
      <c r="B17795" t="s">
        <v>22288</v>
      </c>
      <c r="C17795" t="s">
        <v>164</v>
      </c>
      <c r="D17795" t="s">
        <v>10</v>
      </c>
      <c r="E17795" s="1">
        <v>32164</v>
      </c>
      <c r="F17795">
        <f>YEAR(Sindaci[[#This Row],[data_nascita]])</f>
        <v>1988</v>
      </c>
      <c r="G17795" t="s">
        <v>41957</v>
      </c>
      <c r="H17795" t="s">
        <v>44</v>
      </c>
      <c r="J17795" t="s">
        <v>10</v>
      </c>
      <c r="L17795" t="s">
        <v>44</v>
      </c>
      <c r="M17795" t="str">
        <f>_xlfn.XLOOKUP(Sindaci[[#This Row],[COMUNE]],ITALIA[COMUNE],ITALIA[Area geografica],"missing data")</f>
        <v>CENTRO</v>
      </c>
      <c r="N17795" t="str" cm="1">
        <f t="array" ref="N17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96" spans="1:14" x14ac:dyDescent="0.25">
      <c r="A17796" t="s">
        <v>22290</v>
      </c>
      <c r="B17796" t="s">
        <v>22288</v>
      </c>
      <c r="C17796" t="s">
        <v>166</v>
      </c>
      <c r="D17796" t="s">
        <v>7</v>
      </c>
      <c r="E17796" s="1">
        <v>19518</v>
      </c>
      <c r="F17796">
        <f>YEAR(Sindaci[[#This Row],[data_nascita]])</f>
        <v>1953</v>
      </c>
      <c r="G17796" t="s">
        <v>41851</v>
      </c>
      <c r="H17796" t="s">
        <v>19</v>
      </c>
      <c r="I17796" t="s">
        <v>7</v>
      </c>
      <c r="L17796" t="s">
        <v>19</v>
      </c>
      <c r="M17796" t="str">
        <f>_xlfn.XLOOKUP(Sindaci[[#This Row],[COMUNE]],ITALIA[COMUNE],ITALIA[Area geografica],"missing data")</f>
        <v>CENTRO</v>
      </c>
      <c r="N17796" t="str" cm="1">
        <f t="array" ref="N17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97" spans="1:14" x14ac:dyDescent="0.25">
      <c r="A17797" t="s">
        <v>22291</v>
      </c>
      <c r="B17797" t="s">
        <v>22288</v>
      </c>
      <c r="C17797" t="s">
        <v>166</v>
      </c>
      <c r="D17797" t="s">
        <v>7</v>
      </c>
      <c r="E17797" s="1">
        <v>24792</v>
      </c>
      <c r="F17797">
        <f>YEAR(Sindaci[[#This Row],[data_nascita]])</f>
        <v>1967</v>
      </c>
      <c r="G17797" t="s">
        <v>39395</v>
      </c>
      <c r="H17797" t="s">
        <v>44</v>
      </c>
      <c r="I17797" t="s">
        <v>7</v>
      </c>
      <c r="L17797" t="s">
        <v>44</v>
      </c>
      <c r="M17797" t="str">
        <f>_xlfn.XLOOKUP(Sindaci[[#This Row],[COMUNE]],ITALIA[COMUNE],ITALIA[Area geografica],"missing data")</f>
        <v>CENTRO</v>
      </c>
      <c r="N17797" t="str" cm="1">
        <f t="array" ref="N17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98" spans="1:14" x14ac:dyDescent="0.25">
      <c r="A17798" t="s">
        <v>22292</v>
      </c>
      <c r="B17798" t="s">
        <v>22288</v>
      </c>
      <c r="C17798" t="s">
        <v>166</v>
      </c>
      <c r="D17798" t="s">
        <v>10</v>
      </c>
      <c r="E17798" s="1">
        <v>27165</v>
      </c>
      <c r="F17798">
        <f>YEAR(Sindaci[[#This Row],[data_nascita]])</f>
        <v>1974</v>
      </c>
      <c r="G17798" t="s">
        <v>39395</v>
      </c>
      <c r="H17798" t="s">
        <v>44</v>
      </c>
      <c r="J17798" t="s">
        <v>10</v>
      </c>
      <c r="L17798" t="s">
        <v>44</v>
      </c>
      <c r="M17798" t="str">
        <f>_xlfn.XLOOKUP(Sindaci[[#This Row],[COMUNE]],ITALIA[COMUNE],ITALIA[Area geografica],"missing data")</f>
        <v>CENTRO</v>
      </c>
      <c r="N17798" t="str" cm="1">
        <f t="array" ref="N17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99" spans="1:14" x14ac:dyDescent="0.25">
      <c r="A17799" t="s">
        <v>22293</v>
      </c>
      <c r="B17799" t="s">
        <v>22288</v>
      </c>
      <c r="C17799" t="s">
        <v>166</v>
      </c>
      <c r="D17799" t="s">
        <v>7</v>
      </c>
      <c r="E17799" s="1">
        <v>31674</v>
      </c>
      <c r="F17799">
        <f>YEAR(Sindaci[[#This Row],[data_nascita]])</f>
        <v>1986</v>
      </c>
      <c r="G17799" t="s">
        <v>41957</v>
      </c>
      <c r="H17799" t="s">
        <v>44</v>
      </c>
      <c r="I17799" t="s">
        <v>7</v>
      </c>
      <c r="L17799" t="s">
        <v>44</v>
      </c>
      <c r="M17799" t="str">
        <f>_xlfn.XLOOKUP(Sindaci[[#This Row],[COMUNE]],ITALIA[COMUNE],ITALIA[Area geografica],"missing data")</f>
        <v>CENTRO</v>
      </c>
      <c r="N17799" t="str" cm="1">
        <f t="array" ref="N17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00" spans="1:14" x14ac:dyDescent="0.25">
      <c r="A17800" t="s">
        <v>22294</v>
      </c>
      <c r="B17800" t="s">
        <v>22288</v>
      </c>
      <c r="C17800" t="s">
        <v>166</v>
      </c>
      <c r="D17800" t="s">
        <v>7</v>
      </c>
      <c r="E17800" s="1">
        <v>32674</v>
      </c>
      <c r="F17800">
        <f>YEAR(Sindaci[[#This Row],[data_nascita]])</f>
        <v>1989</v>
      </c>
      <c r="G17800" t="s">
        <v>41682</v>
      </c>
      <c r="H17800" t="s">
        <v>142</v>
      </c>
      <c r="I17800" t="s">
        <v>7</v>
      </c>
      <c r="L17800" t="s">
        <v>142</v>
      </c>
      <c r="M17800" t="str">
        <f>_xlfn.XLOOKUP(Sindaci[[#This Row],[COMUNE]],ITALIA[COMUNE],ITALIA[Area geografica],"missing data")</f>
        <v>CENTRO</v>
      </c>
      <c r="N17800" t="str" cm="1">
        <f t="array" ref="N17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01" spans="1:14" x14ac:dyDescent="0.25">
      <c r="A17801" t="s">
        <v>22295</v>
      </c>
      <c r="B17801" t="s">
        <v>22288</v>
      </c>
      <c r="C17801" t="s">
        <v>166</v>
      </c>
      <c r="D17801" t="s">
        <v>10</v>
      </c>
      <c r="E17801" s="1">
        <v>26216</v>
      </c>
      <c r="F17801">
        <f>YEAR(Sindaci[[#This Row],[data_nascita]])</f>
        <v>1971</v>
      </c>
      <c r="G17801" t="s">
        <v>39260</v>
      </c>
      <c r="H17801" t="s">
        <v>9</v>
      </c>
      <c r="J17801" t="s">
        <v>10</v>
      </c>
      <c r="L17801" t="s">
        <v>9</v>
      </c>
      <c r="M17801" t="str">
        <f>_xlfn.XLOOKUP(Sindaci[[#This Row],[COMUNE]],ITALIA[COMUNE],ITALIA[Area geografica],"missing data")</f>
        <v>CENTRO</v>
      </c>
      <c r="N17801" t="str" cm="1">
        <f t="array" ref="N17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02" spans="1:14" x14ac:dyDescent="0.25">
      <c r="A17802" t="s">
        <v>22296</v>
      </c>
      <c r="B17802" t="s">
        <v>22297</v>
      </c>
      <c r="C17802" t="s">
        <v>162</v>
      </c>
      <c r="D17802" t="s">
        <v>10</v>
      </c>
      <c r="E17802" s="1">
        <v>29031</v>
      </c>
      <c r="F17802">
        <f>YEAR(Sindaci[[#This Row],[data_nascita]])</f>
        <v>1979</v>
      </c>
      <c r="G17802" t="s">
        <v>41806</v>
      </c>
      <c r="H17802" t="s">
        <v>44</v>
      </c>
      <c r="J17802" t="s">
        <v>10</v>
      </c>
      <c r="L17802" t="s">
        <v>44</v>
      </c>
      <c r="M17802" t="str">
        <f>_xlfn.XLOOKUP(Sindaci[[#This Row],[COMUNE]],ITALIA[COMUNE],ITALIA[Area geografica],"missing data")</f>
        <v>CENTRO</v>
      </c>
      <c r="N17802" t="str" cm="1">
        <f t="array" ref="N17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03" spans="1:14" x14ac:dyDescent="0.25">
      <c r="A17803" t="s">
        <v>22298</v>
      </c>
      <c r="B17803" t="s">
        <v>22297</v>
      </c>
      <c r="C17803" t="s">
        <v>166</v>
      </c>
      <c r="D17803" t="s">
        <v>7</v>
      </c>
      <c r="E17803" s="1">
        <v>23073</v>
      </c>
      <c r="F17803">
        <f>YEAR(Sindaci[[#This Row],[data_nascita]])</f>
        <v>1963</v>
      </c>
      <c r="G17803" t="s">
        <v>42027</v>
      </c>
      <c r="H17803" t="s">
        <v>44</v>
      </c>
      <c r="I17803" t="s">
        <v>7</v>
      </c>
      <c r="L17803" t="s">
        <v>44</v>
      </c>
      <c r="M17803" t="str">
        <f>_xlfn.XLOOKUP(Sindaci[[#This Row],[COMUNE]],ITALIA[COMUNE],ITALIA[Area geografica],"missing data")</f>
        <v>CENTRO</v>
      </c>
      <c r="N17803" t="str" cm="1">
        <f t="array" ref="N17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04" spans="1:14" x14ac:dyDescent="0.25">
      <c r="A17804" t="s">
        <v>22299</v>
      </c>
      <c r="B17804" t="s">
        <v>22297</v>
      </c>
      <c r="C17804" t="s">
        <v>166</v>
      </c>
      <c r="D17804" t="s">
        <v>7</v>
      </c>
      <c r="E17804" s="1">
        <v>35851</v>
      </c>
      <c r="F17804">
        <f>YEAR(Sindaci[[#This Row],[data_nascita]])</f>
        <v>1998</v>
      </c>
      <c r="G17804" t="s">
        <v>42006</v>
      </c>
      <c r="H17804" t="s">
        <v>149</v>
      </c>
      <c r="I17804" t="s">
        <v>7</v>
      </c>
      <c r="L17804" t="s">
        <v>149</v>
      </c>
      <c r="M17804" t="str">
        <f>_xlfn.XLOOKUP(Sindaci[[#This Row],[COMUNE]],ITALIA[COMUNE],ITALIA[Area geografica],"missing data")</f>
        <v>CENTRO</v>
      </c>
      <c r="N17804" t="str" cm="1">
        <f t="array" ref="N17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805" spans="1:14" x14ac:dyDescent="0.25">
      <c r="A17805" t="s">
        <v>22300</v>
      </c>
      <c r="B17805" t="s">
        <v>22301</v>
      </c>
      <c r="C17805" t="s">
        <v>162</v>
      </c>
      <c r="D17805" t="s">
        <v>7</v>
      </c>
      <c r="E17805" s="1">
        <v>17893</v>
      </c>
      <c r="F17805">
        <f>YEAR(Sindaci[[#This Row],[data_nascita]])</f>
        <v>1948</v>
      </c>
      <c r="G17805" t="s">
        <v>42028</v>
      </c>
      <c r="H17805" t="s">
        <v>44</v>
      </c>
      <c r="I17805" t="s">
        <v>7</v>
      </c>
      <c r="L17805" t="s">
        <v>44</v>
      </c>
      <c r="M17805" t="str">
        <f>_xlfn.XLOOKUP(Sindaci[[#This Row],[COMUNE]],ITALIA[COMUNE],ITALIA[Area geografica],"missing data")</f>
        <v>CENTRO</v>
      </c>
      <c r="N17805" t="str" cm="1">
        <f t="array" ref="N17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806" spans="1:14" x14ac:dyDescent="0.25">
      <c r="A17806" t="s">
        <v>22302</v>
      </c>
      <c r="B17806" t="s">
        <v>22303</v>
      </c>
      <c r="C17806" t="s">
        <v>162</v>
      </c>
      <c r="D17806" t="s">
        <v>7</v>
      </c>
      <c r="E17806" s="1">
        <v>18892</v>
      </c>
      <c r="F17806">
        <f>YEAR(Sindaci[[#This Row],[data_nascita]])</f>
        <v>1951</v>
      </c>
      <c r="G17806" t="s">
        <v>42004</v>
      </c>
      <c r="H17806" t="s">
        <v>135</v>
      </c>
      <c r="I17806" t="s">
        <v>7</v>
      </c>
      <c r="L17806" t="s">
        <v>135</v>
      </c>
      <c r="M17806" t="str">
        <f>_xlfn.XLOOKUP(Sindaci[[#This Row],[COMUNE]],ITALIA[COMUNE],ITALIA[Area geografica],"missing data")</f>
        <v>CENTRO</v>
      </c>
      <c r="N17806" t="str" cm="1">
        <f t="array" ref="N17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07" spans="1:14" x14ac:dyDescent="0.25">
      <c r="A17807" t="s">
        <v>22304</v>
      </c>
      <c r="B17807" t="s">
        <v>22303</v>
      </c>
      <c r="C17807" t="s">
        <v>164</v>
      </c>
      <c r="D17807" t="s">
        <v>7</v>
      </c>
      <c r="E17807" s="1">
        <v>25798</v>
      </c>
      <c r="F17807">
        <f>YEAR(Sindaci[[#This Row],[data_nascita]])</f>
        <v>1970</v>
      </c>
      <c r="G17807" t="s">
        <v>40647</v>
      </c>
      <c r="H17807" t="s">
        <v>73</v>
      </c>
      <c r="I17807" t="s">
        <v>7</v>
      </c>
      <c r="L17807" t="s">
        <v>73</v>
      </c>
      <c r="M17807" t="str">
        <f>_xlfn.XLOOKUP(Sindaci[[#This Row],[COMUNE]],ITALIA[COMUNE],ITALIA[Area geografica],"missing data")</f>
        <v>CENTRO</v>
      </c>
      <c r="N17807" t="str" cm="1">
        <f t="array" ref="N17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08" spans="1:14" x14ac:dyDescent="0.25">
      <c r="A17808" t="s">
        <v>22305</v>
      </c>
      <c r="B17808" t="s">
        <v>22303</v>
      </c>
      <c r="C17808" t="s">
        <v>166</v>
      </c>
      <c r="D17808" t="s">
        <v>10</v>
      </c>
      <c r="E17808" s="1">
        <v>28517</v>
      </c>
      <c r="F17808">
        <f>YEAR(Sindaci[[#This Row],[data_nascita]])</f>
        <v>1978</v>
      </c>
      <c r="G17808" t="s">
        <v>41311</v>
      </c>
      <c r="H17808" t="s">
        <v>34</v>
      </c>
      <c r="J17808" t="s">
        <v>10</v>
      </c>
      <c r="L17808" t="s">
        <v>34</v>
      </c>
      <c r="M17808" t="str">
        <f>_xlfn.XLOOKUP(Sindaci[[#This Row],[COMUNE]],ITALIA[COMUNE],ITALIA[Area geografica],"missing data")</f>
        <v>CENTRO</v>
      </c>
      <c r="N17808" t="str" cm="1">
        <f t="array" ref="N17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09" spans="1:14" x14ac:dyDescent="0.25">
      <c r="A17809" t="s">
        <v>22306</v>
      </c>
      <c r="B17809" t="s">
        <v>22303</v>
      </c>
      <c r="C17809" t="s">
        <v>166</v>
      </c>
      <c r="D17809" t="s">
        <v>7</v>
      </c>
      <c r="E17809" s="1">
        <v>25779</v>
      </c>
      <c r="F17809">
        <f>YEAR(Sindaci[[#This Row],[data_nascita]])</f>
        <v>1970</v>
      </c>
      <c r="G17809" t="s">
        <v>42029</v>
      </c>
      <c r="H17809" t="s">
        <v>34</v>
      </c>
      <c r="I17809" t="s">
        <v>7</v>
      </c>
      <c r="L17809" t="s">
        <v>34</v>
      </c>
      <c r="M17809" t="str">
        <f>_xlfn.XLOOKUP(Sindaci[[#This Row],[COMUNE]],ITALIA[COMUNE],ITALIA[Area geografica],"missing data")</f>
        <v>CENTRO</v>
      </c>
      <c r="N17809" t="str" cm="1">
        <f t="array" ref="N17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10" spans="1:14" x14ac:dyDescent="0.25">
      <c r="A17810" t="s">
        <v>22307</v>
      </c>
      <c r="B17810" t="s">
        <v>22303</v>
      </c>
      <c r="C17810" t="s">
        <v>166</v>
      </c>
      <c r="D17810" t="s">
        <v>10</v>
      </c>
      <c r="E17810" s="1">
        <v>25783</v>
      </c>
      <c r="F17810">
        <f>YEAR(Sindaci[[#This Row],[data_nascita]])</f>
        <v>1970</v>
      </c>
      <c r="G17810" t="s">
        <v>42029</v>
      </c>
      <c r="H17810" t="s">
        <v>34</v>
      </c>
      <c r="J17810" t="s">
        <v>10</v>
      </c>
      <c r="L17810" t="s">
        <v>34</v>
      </c>
      <c r="M17810" t="str">
        <f>_xlfn.XLOOKUP(Sindaci[[#This Row],[COMUNE]],ITALIA[COMUNE],ITALIA[Area geografica],"missing data")</f>
        <v>CENTRO</v>
      </c>
      <c r="N17810" t="str" cm="1">
        <f t="array" ref="N17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11" spans="1:14" x14ac:dyDescent="0.25">
      <c r="A17811" t="s">
        <v>22308</v>
      </c>
      <c r="B17811" t="s">
        <v>22303</v>
      </c>
      <c r="C17811" t="s">
        <v>166</v>
      </c>
      <c r="D17811" t="s">
        <v>7</v>
      </c>
      <c r="E17811" s="1">
        <v>20110</v>
      </c>
      <c r="F17811">
        <f>YEAR(Sindaci[[#This Row],[data_nascita]])</f>
        <v>1955</v>
      </c>
      <c r="G17811" t="s">
        <v>40647</v>
      </c>
      <c r="H17811" t="s">
        <v>73</v>
      </c>
      <c r="I17811" t="s">
        <v>7</v>
      </c>
      <c r="L17811" t="s">
        <v>73</v>
      </c>
      <c r="M17811" t="str">
        <f>_xlfn.XLOOKUP(Sindaci[[#This Row],[COMUNE]],ITALIA[COMUNE],ITALIA[Area geografica],"missing data")</f>
        <v>CENTRO</v>
      </c>
      <c r="N17811" t="str" cm="1">
        <f t="array" ref="N17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12" spans="1:14" x14ac:dyDescent="0.25">
      <c r="A17812" t="s">
        <v>22309</v>
      </c>
      <c r="B17812" t="s">
        <v>22310</v>
      </c>
      <c r="C17812" t="s">
        <v>162</v>
      </c>
      <c r="D17812" t="s">
        <v>7</v>
      </c>
      <c r="E17812" s="1">
        <v>22821</v>
      </c>
      <c r="F17812">
        <f>YEAR(Sindaci[[#This Row],[data_nascita]])</f>
        <v>1962</v>
      </c>
      <c r="G17812" t="s">
        <v>42030</v>
      </c>
      <c r="H17812" t="s">
        <v>34</v>
      </c>
      <c r="I17812" t="s">
        <v>7</v>
      </c>
      <c r="L17812" t="s">
        <v>34</v>
      </c>
      <c r="M17812" t="str">
        <f>_xlfn.XLOOKUP(Sindaci[[#This Row],[COMUNE]],ITALIA[COMUNE],ITALIA[Area geografica],"missing data")</f>
        <v>CENTRO</v>
      </c>
      <c r="N17812" t="str" cm="1">
        <f t="array" ref="N17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13" spans="1:14" x14ac:dyDescent="0.25">
      <c r="A17813" t="s">
        <v>22311</v>
      </c>
      <c r="B17813" t="s">
        <v>22310</v>
      </c>
      <c r="C17813" t="s">
        <v>164</v>
      </c>
      <c r="D17813" t="s">
        <v>10</v>
      </c>
      <c r="E17813" s="1">
        <v>18954</v>
      </c>
      <c r="F17813">
        <f>YEAR(Sindaci[[#This Row],[data_nascita]])</f>
        <v>1951</v>
      </c>
      <c r="G17813" t="s">
        <v>42030</v>
      </c>
      <c r="H17813" t="s">
        <v>34</v>
      </c>
      <c r="J17813" t="s">
        <v>10</v>
      </c>
      <c r="L17813" t="s">
        <v>34</v>
      </c>
      <c r="M17813" t="str">
        <f>_xlfn.XLOOKUP(Sindaci[[#This Row],[COMUNE]],ITALIA[COMUNE],ITALIA[Area geografica],"missing data")</f>
        <v>CENTRO</v>
      </c>
      <c r="N17813" t="str" cm="1">
        <f t="array" ref="N17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14" spans="1:14" x14ac:dyDescent="0.25">
      <c r="A17814" t="s">
        <v>22312</v>
      </c>
      <c r="B17814" t="s">
        <v>22310</v>
      </c>
      <c r="C17814" t="s">
        <v>166</v>
      </c>
      <c r="D17814" t="s">
        <v>7</v>
      </c>
      <c r="E17814" s="1">
        <v>36320</v>
      </c>
      <c r="F17814">
        <f>YEAR(Sindaci[[#This Row],[data_nascita]])</f>
        <v>1999</v>
      </c>
      <c r="G17814" t="s">
        <v>41677</v>
      </c>
      <c r="H17814" t="s">
        <v>34</v>
      </c>
      <c r="I17814" t="s">
        <v>7</v>
      </c>
      <c r="L17814" t="s">
        <v>34</v>
      </c>
      <c r="M17814" t="str">
        <f>_xlfn.XLOOKUP(Sindaci[[#This Row],[COMUNE]],ITALIA[COMUNE],ITALIA[Area geografica],"missing data")</f>
        <v>CENTRO</v>
      </c>
      <c r="N17814" t="str" cm="1">
        <f t="array" ref="N17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815" spans="1:14" x14ac:dyDescent="0.25">
      <c r="A17815" t="s">
        <v>22313</v>
      </c>
      <c r="B17815" t="s">
        <v>22314</v>
      </c>
      <c r="C17815" t="s">
        <v>162</v>
      </c>
      <c r="D17815" t="s">
        <v>10</v>
      </c>
      <c r="E17815" s="1">
        <v>26561</v>
      </c>
      <c r="F17815">
        <f>YEAR(Sindaci[[#This Row],[data_nascita]])</f>
        <v>1972</v>
      </c>
      <c r="G17815" t="s">
        <v>41677</v>
      </c>
      <c r="H17815" t="s">
        <v>34</v>
      </c>
      <c r="J17815" t="s">
        <v>10</v>
      </c>
      <c r="L17815" t="s">
        <v>34</v>
      </c>
      <c r="M17815" t="str">
        <f>_xlfn.XLOOKUP(Sindaci[[#This Row],[COMUNE]],ITALIA[COMUNE],ITALIA[Area geografica],"missing data")</f>
        <v>CENTRO</v>
      </c>
      <c r="N17815" t="str" cm="1">
        <f t="array" ref="N17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16" spans="1:14" x14ac:dyDescent="0.25">
      <c r="A17816" t="s">
        <v>22315</v>
      </c>
      <c r="B17816" t="s">
        <v>22314</v>
      </c>
      <c r="C17816" t="s">
        <v>166</v>
      </c>
      <c r="D17816" t="s">
        <v>10</v>
      </c>
      <c r="E17816" s="1">
        <v>31710</v>
      </c>
      <c r="F17816">
        <f>YEAR(Sindaci[[#This Row],[data_nascita]])</f>
        <v>1986</v>
      </c>
      <c r="G17816" t="s">
        <v>39934</v>
      </c>
      <c r="H17816" t="s">
        <v>34</v>
      </c>
      <c r="J17816" t="s">
        <v>10</v>
      </c>
      <c r="L17816" t="s">
        <v>34</v>
      </c>
      <c r="M17816" t="str">
        <f>_xlfn.XLOOKUP(Sindaci[[#This Row],[COMUNE]],ITALIA[COMUNE],ITALIA[Area geografica],"missing data")</f>
        <v>CENTRO</v>
      </c>
      <c r="N17816" t="str" cm="1">
        <f t="array" ref="N17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17" spans="1:14" x14ac:dyDescent="0.25">
      <c r="A17817" t="s">
        <v>22316</v>
      </c>
      <c r="B17817" t="s">
        <v>22314</v>
      </c>
      <c r="C17817" t="s">
        <v>166</v>
      </c>
      <c r="D17817" t="s">
        <v>10</v>
      </c>
      <c r="E17817" s="1">
        <v>23414</v>
      </c>
      <c r="F17817">
        <f>YEAR(Sindaci[[#This Row],[data_nascita]])</f>
        <v>1964</v>
      </c>
      <c r="G17817" t="s">
        <v>41677</v>
      </c>
      <c r="H17817" t="s">
        <v>34</v>
      </c>
      <c r="J17817" t="s">
        <v>10</v>
      </c>
      <c r="L17817" t="s">
        <v>34</v>
      </c>
      <c r="M17817" t="str">
        <f>_xlfn.XLOOKUP(Sindaci[[#This Row],[COMUNE]],ITALIA[COMUNE],ITALIA[Area geografica],"missing data")</f>
        <v>CENTRO</v>
      </c>
      <c r="N17817" t="str" cm="1">
        <f t="array" ref="N17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18" spans="1:14" x14ac:dyDescent="0.25">
      <c r="A17818" t="s">
        <v>22317</v>
      </c>
      <c r="B17818" t="s">
        <v>22314</v>
      </c>
      <c r="C17818" t="s">
        <v>166</v>
      </c>
      <c r="D17818" t="s">
        <v>10</v>
      </c>
      <c r="E17818" s="1">
        <v>25122</v>
      </c>
      <c r="F17818">
        <f>YEAR(Sindaci[[#This Row],[data_nascita]])</f>
        <v>1968</v>
      </c>
      <c r="G17818" t="s">
        <v>41677</v>
      </c>
      <c r="H17818" t="s">
        <v>34</v>
      </c>
      <c r="J17818" t="s">
        <v>10</v>
      </c>
      <c r="L17818" t="s">
        <v>34</v>
      </c>
      <c r="M17818" t="str">
        <f>_xlfn.XLOOKUP(Sindaci[[#This Row],[COMUNE]],ITALIA[COMUNE],ITALIA[Area geografica],"missing data")</f>
        <v>CENTRO</v>
      </c>
      <c r="N17818" t="str" cm="1">
        <f t="array" ref="N17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19" spans="1:14" x14ac:dyDescent="0.25">
      <c r="A17819" t="s">
        <v>22318</v>
      </c>
      <c r="B17819" t="s">
        <v>22314</v>
      </c>
      <c r="C17819" t="s">
        <v>166</v>
      </c>
      <c r="D17819" t="s">
        <v>7</v>
      </c>
      <c r="E17819" s="1">
        <v>27461</v>
      </c>
      <c r="F17819">
        <f>YEAR(Sindaci[[#This Row],[data_nascita]])</f>
        <v>1975</v>
      </c>
      <c r="G17819" t="s">
        <v>41677</v>
      </c>
      <c r="H17819" t="s">
        <v>34</v>
      </c>
      <c r="I17819" t="s">
        <v>7</v>
      </c>
      <c r="L17819" t="s">
        <v>34</v>
      </c>
      <c r="M17819" t="str">
        <f>_xlfn.XLOOKUP(Sindaci[[#This Row],[COMUNE]],ITALIA[COMUNE],ITALIA[Area geografica],"missing data")</f>
        <v>CENTRO</v>
      </c>
      <c r="N17819" t="str" cm="1">
        <f t="array" ref="N17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20" spans="1:14" x14ac:dyDescent="0.25">
      <c r="A17820" t="s">
        <v>22319</v>
      </c>
      <c r="B17820" t="s">
        <v>22314</v>
      </c>
      <c r="C17820" t="s">
        <v>166</v>
      </c>
      <c r="D17820" t="s">
        <v>7</v>
      </c>
      <c r="E17820" s="1">
        <v>27206</v>
      </c>
      <c r="F17820">
        <f>YEAR(Sindaci[[#This Row],[data_nascita]])</f>
        <v>1974</v>
      </c>
      <c r="G17820" t="s">
        <v>41677</v>
      </c>
      <c r="H17820" t="s">
        <v>34</v>
      </c>
      <c r="I17820" t="s">
        <v>7</v>
      </c>
      <c r="L17820" t="s">
        <v>34</v>
      </c>
      <c r="M17820" t="str">
        <f>_xlfn.XLOOKUP(Sindaci[[#This Row],[COMUNE]],ITALIA[COMUNE],ITALIA[Area geografica],"missing data")</f>
        <v>CENTRO</v>
      </c>
      <c r="N17820" t="str" cm="1">
        <f t="array" ref="N17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21" spans="1:14" x14ac:dyDescent="0.25">
      <c r="A17821" t="s">
        <v>22320</v>
      </c>
      <c r="B17821" t="s">
        <v>22314</v>
      </c>
      <c r="C17821" t="s">
        <v>166</v>
      </c>
      <c r="D17821" t="s">
        <v>7</v>
      </c>
      <c r="E17821" s="1">
        <v>29900</v>
      </c>
      <c r="F17821">
        <f>YEAR(Sindaci[[#This Row],[data_nascita]])</f>
        <v>1981</v>
      </c>
      <c r="G17821" t="s">
        <v>41677</v>
      </c>
      <c r="H17821" t="s">
        <v>34</v>
      </c>
      <c r="I17821" t="s">
        <v>7</v>
      </c>
      <c r="L17821" t="s">
        <v>34</v>
      </c>
      <c r="M17821" t="str">
        <f>_xlfn.XLOOKUP(Sindaci[[#This Row],[COMUNE]],ITALIA[COMUNE],ITALIA[Area geografica],"missing data")</f>
        <v>CENTRO</v>
      </c>
      <c r="N17821" t="str" cm="1">
        <f t="array" ref="N17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22" spans="1:14" x14ac:dyDescent="0.25">
      <c r="A17822" t="s">
        <v>22321</v>
      </c>
      <c r="B17822" t="s">
        <v>22322</v>
      </c>
      <c r="C17822" t="s">
        <v>162</v>
      </c>
      <c r="D17822" t="s">
        <v>7</v>
      </c>
      <c r="E17822" s="1">
        <v>22316</v>
      </c>
      <c r="F17822">
        <f>YEAR(Sindaci[[#This Row],[data_nascita]])</f>
        <v>1961</v>
      </c>
      <c r="G17822" t="s">
        <v>41311</v>
      </c>
      <c r="H17822" t="s">
        <v>34</v>
      </c>
      <c r="I17822" t="s">
        <v>7</v>
      </c>
      <c r="L17822" t="s">
        <v>34</v>
      </c>
      <c r="M17822" t="str">
        <f>_xlfn.XLOOKUP(Sindaci[[#This Row],[COMUNE]],ITALIA[COMUNE],ITALIA[Area geografica],"missing data")</f>
        <v>CENTRO</v>
      </c>
      <c r="N17822" t="str" cm="1">
        <f t="array" ref="N17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23" spans="1:14" x14ac:dyDescent="0.25">
      <c r="A17823" t="s">
        <v>22323</v>
      </c>
      <c r="B17823" t="s">
        <v>22322</v>
      </c>
      <c r="C17823" t="s">
        <v>164</v>
      </c>
      <c r="D17823" t="s">
        <v>10</v>
      </c>
      <c r="E17823" s="1">
        <v>25886</v>
      </c>
      <c r="F17823">
        <f>YEAR(Sindaci[[#This Row],[data_nascita]])</f>
        <v>1970</v>
      </c>
      <c r="G17823" t="s">
        <v>40647</v>
      </c>
      <c r="H17823" t="s">
        <v>73</v>
      </c>
      <c r="J17823" t="s">
        <v>10</v>
      </c>
      <c r="L17823" t="s">
        <v>73</v>
      </c>
      <c r="M17823" t="str">
        <f>_xlfn.XLOOKUP(Sindaci[[#This Row],[COMUNE]],ITALIA[COMUNE],ITALIA[Area geografica],"missing data")</f>
        <v>CENTRO</v>
      </c>
      <c r="N17823" t="str" cm="1">
        <f t="array" ref="N17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24" spans="1:14" x14ac:dyDescent="0.25">
      <c r="A17824" t="s">
        <v>22324</v>
      </c>
      <c r="B17824" t="s">
        <v>22322</v>
      </c>
      <c r="C17824" t="s">
        <v>166</v>
      </c>
      <c r="D17824" t="s">
        <v>10</v>
      </c>
      <c r="E17824" s="1">
        <v>19025</v>
      </c>
      <c r="F17824">
        <f>YEAR(Sindaci[[#This Row],[data_nascita]])</f>
        <v>1952</v>
      </c>
      <c r="G17824" t="s">
        <v>39347</v>
      </c>
      <c r="H17824" t="s">
        <v>34</v>
      </c>
      <c r="J17824" t="s">
        <v>10</v>
      </c>
      <c r="L17824" t="s">
        <v>34</v>
      </c>
      <c r="M17824" t="str">
        <f>_xlfn.XLOOKUP(Sindaci[[#This Row],[COMUNE]],ITALIA[COMUNE],ITALIA[Area geografica],"missing data")</f>
        <v>CENTRO</v>
      </c>
      <c r="N17824" t="str" cm="1">
        <f t="array" ref="N17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25" spans="1:14" x14ac:dyDescent="0.25">
      <c r="A17825" t="s">
        <v>22325</v>
      </c>
      <c r="B17825" t="s">
        <v>22326</v>
      </c>
      <c r="C17825" t="s">
        <v>162</v>
      </c>
      <c r="D17825" t="s">
        <v>7</v>
      </c>
      <c r="E17825" s="1">
        <v>24841</v>
      </c>
      <c r="F17825">
        <f>YEAR(Sindaci[[#This Row],[data_nascita]])</f>
        <v>1968</v>
      </c>
      <c r="G17825" t="s">
        <v>40647</v>
      </c>
      <c r="H17825" t="s">
        <v>73</v>
      </c>
      <c r="I17825" t="s">
        <v>7</v>
      </c>
      <c r="L17825" t="s">
        <v>73</v>
      </c>
      <c r="M17825" t="str">
        <f>_xlfn.XLOOKUP(Sindaci[[#This Row],[COMUNE]],ITALIA[COMUNE],ITALIA[Area geografica],"missing data")</f>
        <v>CENTRO</v>
      </c>
      <c r="N17825" t="str" cm="1">
        <f t="array" ref="N17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26" spans="1:14" x14ac:dyDescent="0.25">
      <c r="A17826" t="s">
        <v>22327</v>
      </c>
      <c r="B17826" t="s">
        <v>22326</v>
      </c>
      <c r="C17826" t="s">
        <v>166</v>
      </c>
      <c r="D17826" t="s">
        <v>7</v>
      </c>
      <c r="E17826" s="1">
        <v>31097</v>
      </c>
      <c r="F17826">
        <f>YEAR(Sindaci[[#This Row],[data_nascita]])</f>
        <v>1985</v>
      </c>
      <c r="G17826" t="s">
        <v>40629</v>
      </c>
      <c r="H17826" t="s">
        <v>16</v>
      </c>
      <c r="I17826" t="s">
        <v>7</v>
      </c>
      <c r="L17826" t="s">
        <v>16</v>
      </c>
      <c r="M17826" t="str">
        <f>_xlfn.XLOOKUP(Sindaci[[#This Row],[COMUNE]],ITALIA[COMUNE],ITALIA[Area geografica],"missing data")</f>
        <v>CENTRO</v>
      </c>
      <c r="N17826" t="str" cm="1">
        <f t="array" ref="N17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27" spans="1:14" x14ac:dyDescent="0.25">
      <c r="A17827" t="s">
        <v>22328</v>
      </c>
      <c r="B17827" t="s">
        <v>22326</v>
      </c>
      <c r="C17827" t="s">
        <v>166</v>
      </c>
      <c r="D17827" t="s">
        <v>10</v>
      </c>
      <c r="E17827" s="1">
        <v>27398</v>
      </c>
      <c r="F17827">
        <f>YEAR(Sindaci[[#This Row],[data_nascita]])</f>
        <v>1975</v>
      </c>
      <c r="G17827" t="s">
        <v>39934</v>
      </c>
      <c r="H17827" t="s">
        <v>34</v>
      </c>
      <c r="J17827" t="s">
        <v>10</v>
      </c>
      <c r="L17827" t="s">
        <v>34</v>
      </c>
      <c r="M17827" t="str">
        <f>_xlfn.XLOOKUP(Sindaci[[#This Row],[COMUNE]],ITALIA[COMUNE],ITALIA[Area geografica],"missing data")</f>
        <v>CENTRO</v>
      </c>
      <c r="N17827" t="str" cm="1">
        <f t="array" ref="N17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28" spans="1:14" x14ac:dyDescent="0.25">
      <c r="A17828" t="s">
        <v>22329</v>
      </c>
      <c r="B17828" t="s">
        <v>22330</v>
      </c>
      <c r="C17828" t="s">
        <v>162</v>
      </c>
      <c r="D17828" t="s">
        <v>10</v>
      </c>
      <c r="E17828" s="1">
        <v>20686</v>
      </c>
      <c r="F17828">
        <f>YEAR(Sindaci[[#This Row],[data_nascita]])</f>
        <v>1956</v>
      </c>
      <c r="G17828" t="s">
        <v>40393</v>
      </c>
      <c r="H17828" t="s">
        <v>34</v>
      </c>
      <c r="J17828" t="s">
        <v>10</v>
      </c>
      <c r="L17828" t="s">
        <v>34</v>
      </c>
      <c r="M17828" t="str">
        <f>_xlfn.XLOOKUP(Sindaci[[#This Row],[COMUNE]],ITALIA[COMUNE],ITALIA[Area geografica],"missing data")</f>
        <v>CENTRO</v>
      </c>
      <c r="N17828" t="str" cm="1">
        <f t="array" ref="N17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29" spans="1:14" x14ac:dyDescent="0.25">
      <c r="A17829" t="s">
        <v>22331</v>
      </c>
      <c r="B17829" t="s">
        <v>22330</v>
      </c>
      <c r="C17829" t="s">
        <v>166</v>
      </c>
      <c r="D17829" t="s">
        <v>10</v>
      </c>
      <c r="E17829" s="1">
        <v>23252</v>
      </c>
      <c r="F17829">
        <f>YEAR(Sindaci[[#This Row],[data_nascita]])</f>
        <v>1963</v>
      </c>
      <c r="G17829" t="s">
        <v>41681</v>
      </c>
      <c r="H17829" t="s">
        <v>34</v>
      </c>
      <c r="J17829" t="s">
        <v>10</v>
      </c>
      <c r="L17829" t="s">
        <v>34</v>
      </c>
      <c r="M17829" t="str">
        <f>_xlfn.XLOOKUP(Sindaci[[#This Row],[COMUNE]],ITALIA[COMUNE],ITALIA[Area geografica],"missing data")</f>
        <v>CENTRO</v>
      </c>
      <c r="N17829" t="str" cm="1">
        <f t="array" ref="N17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30" spans="1:14" x14ac:dyDescent="0.25">
      <c r="A17830" t="s">
        <v>22332</v>
      </c>
      <c r="B17830" t="s">
        <v>22330</v>
      </c>
      <c r="C17830" t="s">
        <v>166</v>
      </c>
      <c r="D17830" t="s">
        <v>7</v>
      </c>
      <c r="E17830" s="1">
        <v>25495</v>
      </c>
      <c r="F17830">
        <f>YEAR(Sindaci[[#This Row],[data_nascita]])</f>
        <v>1969</v>
      </c>
      <c r="G17830" t="s">
        <v>41681</v>
      </c>
      <c r="H17830" t="s">
        <v>34</v>
      </c>
      <c r="I17830" t="s">
        <v>7</v>
      </c>
      <c r="L17830" t="s">
        <v>34</v>
      </c>
      <c r="M17830" t="str">
        <f>_xlfn.XLOOKUP(Sindaci[[#This Row],[COMUNE]],ITALIA[COMUNE],ITALIA[Area geografica],"missing data")</f>
        <v>CENTRO</v>
      </c>
      <c r="N17830" t="str" cm="1">
        <f t="array" ref="N17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31" spans="1:14" x14ac:dyDescent="0.25">
      <c r="A17831" t="s">
        <v>22333</v>
      </c>
      <c r="B17831" t="s">
        <v>22334</v>
      </c>
      <c r="C17831" t="s">
        <v>162</v>
      </c>
      <c r="D17831" t="s">
        <v>7</v>
      </c>
      <c r="E17831" s="1">
        <v>26944</v>
      </c>
      <c r="F17831">
        <f>YEAR(Sindaci[[#This Row],[data_nascita]])</f>
        <v>1973</v>
      </c>
      <c r="G17831" t="s">
        <v>41311</v>
      </c>
      <c r="H17831" t="s">
        <v>34</v>
      </c>
      <c r="I17831" t="s">
        <v>7</v>
      </c>
      <c r="L17831" t="s">
        <v>34</v>
      </c>
      <c r="M17831" t="str">
        <f>_xlfn.XLOOKUP(Sindaci[[#This Row],[COMUNE]],ITALIA[COMUNE],ITALIA[Area geografica],"missing data")</f>
        <v>CENTRO</v>
      </c>
      <c r="N17831" t="str" cm="1">
        <f t="array" ref="N17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32" spans="1:14" x14ac:dyDescent="0.25">
      <c r="A17832" t="s">
        <v>22335</v>
      </c>
      <c r="B17832" t="s">
        <v>22334</v>
      </c>
      <c r="C17832" t="s">
        <v>164</v>
      </c>
      <c r="D17832" t="s">
        <v>7</v>
      </c>
      <c r="E17832" s="1">
        <v>26557</v>
      </c>
      <c r="F17832">
        <f>YEAR(Sindaci[[#This Row],[data_nascita]])</f>
        <v>1972</v>
      </c>
      <c r="G17832" t="s">
        <v>40647</v>
      </c>
      <c r="H17832" t="s">
        <v>73</v>
      </c>
      <c r="I17832" t="s">
        <v>7</v>
      </c>
      <c r="L17832" t="s">
        <v>73</v>
      </c>
      <c r="M17832" t="str">
        <f>_xlfn.XLOOKUP(Sindaci[[#This Row],[COMUNE]],ITALIA[COMUNE],ITALIA[Area geografica],"missing data")</f>
        <v>CENTRO</v>
      </c>
      <c r="N17832" t="str" cm="1">
        <f t="array" ref="N17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33" spans="1:14" x14ac:dyDescent="0.25">
      <c r="A17833" t="s">
        <v>22336</v>
      </c>
      <c r="B17833" t="s">
        <v>22334</v>
      </c>
      <c r="C17833" t="s">
        <v>166</v>
      </c>
      <c r="D17833" t="s">
        <v>10</v>
      </c>
      <c r="E17833" s="1">
        <v>24609</v>
      </c>
      <c r="F17833">
        <f>YEAR(Sindaci[[#This Row],[data_nascita]])</f>
        <v>1967</v>
      </c>
      <c r="G17833" t="s">
        <v>41311</v>
      </c>
      <c r="H17833" t="s">
        <v>34</v>
      </c>
      <c r="J17833" t="s">
        <v>10</v>
      </c>
      <c r="L17833" t="s">
        <v>34</v>
      </c>
      <c r="M17833" t="str">
        <f>_xlfn.XLOOKUP(Sindaci[[#This Row],[COMUNE]],ITALIA[COMUNE],ITALIA[Area geografica],"missing data")</f>
        <v>CENTRO</v>
      </c>
      <c r="N17833" t="str" cm="1">
        <f t="array" ref="N17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34" spans="1:14" x14ac:dyDescent="0.25">
      <c r="A17834" t="s">
        <v>22337</v>
      </c>
      <c r="B17834" t="s">
        <v>22334</v>
      </c>
      <c r="C17834" t="s">
        <v>166</v>
      </c>
      <c r="D17834" t="s">
        <v>10</v>
      </c>
      <c r="E17834" s="1">
        <v>23778</v>
      </c>
      <c r="F17834">
        <f>YEAR(Sindaci[[#This Row],[data_nascita]])</f>
        <v>1965</v>
      </c>
      <c r="G17834" t="s">
        <v>41311</v>
      </c>
      <c r="H17834" t="s">
        <v>34</v>
      </c>
      <c r="J17834" t="s">
        <v>10</v>
      </c>
      <c r="L17834" t="s">
        <v>34</v>
      </c>
      <c r="M17834" t="str">
        <f>_xlfn.XLOOKUP(Sindaci[[#This Row],[COMUNE]],ITALIA[COMUNE],ITALIA[Area geografica],"missing data")</f>
        <v>CENTRO</v>
      </c>
      <c r="N17834" t="str" cm="1">
        <f t="array" ref="N17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35" spans="1:14" x14ac:dyDescent="0.25">
      <c r="A17835" t="s">
        <v>22338</v>
      </c>
      <c r="B17835" t="s">
        <v>22334</v>
      </c>
      <c r="C17835" t="s">
        <v>166</v>
      </c>
      <c r="D17835" t="s">
        <v>10</v>
      </c>
      <c r="E17835" s="1">
        <v>23143</v>
      </c>
      <c r="F17835">
        <f>YEAR(Sindaci[[#This Row],[data_nascita]])</f>
        <v>1963</v>
      </c>
      <c r="G17835" t="s">
        <v>41311</v>
      </c>
      <c r="H17835" t="s">
        <v>34</v>
      </c>
      <c r="J17835" t="s">
        <v>10</v>
      </c>
      <c r="L17835" t="s">
        <v>34</v>
      </c>
      <c r="M17835" t="str">
        <f>_xlfn.XLOOKUP(Sindaci[[#This Row],[COMUNE]],ITALIA[COMUNE],ITALIA[Area geografica],"missing data")</f>
        <v>CENTRO</v>
      </c>
      <c r="N17835" t="str" cm="1">
        <f t="array" ref="N17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36" spans="1:14" x14ac:dyDescent="0.25">
      <c r="A17836" t="s">
        <v>6928</v>
      </c>
      <c r="B17836" t="s">
        <v>22339</v>
      </c>
      <c r="C17836" t="s">
        <v>162</v>
      </c>
      <c r="D17836" t="s">
        <v>10</v>
      </c>
      <c r="E17836" s="1">
        <v>23725</v>
      </c>
      <c r="F17836">
        <f>YEAR(Sindaci[[#This Row],[data_nascita]])</f>
        <v>1964</v>
      </c>
      <c r="G17836" t="s">
        <v>41668</v>
      </c>
      <c r="H17836" t="s">
        <v>73</v>
      </c>
      <c r="J17836" t="s">
        <v>10</v>
      </c>
      <c r="L17836" t="s">
        <v>73</v>
      </c>
      <c r="M17836" t="str">
        <f>_xlfn.XLOOKUP(Sindaci[[#This Row],[COMUNE]],ITALIA[COMUNE],ITALIA[Area geografica],"missing data")</f>
        <v>CENTRO</v>
      </c>
      <c r="N17836" t="str" cm="1">
        <f t="array" ref="N17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37" spans="1:14" x14ac:dyDescent="0.25">
      <c r="A17837" t="s">
        <v>22340</v>
      </c>
      <c r="B17837" t="s">
        <v>22339</v>
      </c>
      <c r="C17837" t="s">
        <v>166</v>
      </c>
      <c r="D17837" t="s">
        <v>7</v>
      </c>
      <c r="E17837" s="1">
        <v>21724</v>
      </c>
      <c r="F17837">
        <f>YEAR(Sindaci[[#This Row],[data_nascita]])</f>
        <v>1959</v>
      </c>
      <c r="G17837" t="s">
        <v>42031</v>
      </c>
      <c r="H17837" t="s">
        <v>34</v>
      </c>
      <c r="I17837" t="s">
        <v>7</v>
      </c>
      <c r="L17837" t="s">
        <v>34</v>
      </c>
      <c r="M17837" t="str">
        <f>_xlfn.XLOOKUP(Sindaci[[#This Row],[COMUNE]],ITALIA[COMUNE],ITALIA[Area geografica],"missing data")</f>
        <v>CENTRO</v>
      </c>
      <c r="N17837" t="str" cm="1">
        <f t="array" ref="N17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38" spans="1:14" x14ac:dyDescent="0.25">
      <c r="A17838" t="s">
        <v>22341</v>
      </c>
      <c r="B17838" t="s">
        <v>22339</v>
      </c>
      <c r="C17838" t="s">
        <v>166</v>
      </c>
      <c r="D17838" t="s">
        <v>7</v>
      </c>
      <c r="E17838" s="1">
        <v>22057</v>
      </c>
      <c r="F17838">
        <f>YEAR(Sindaci[[#This Row],[data_nascita]])</f>
        <v>1960</v>
      </c>
      <c r="G17838" t="s">
        <v>39310</v>
      </c>
      <c r="H17838" t="s">
        <v>20</v>
      </c>
      <c r="I17838" t="s">
        <v>7</v>
      </c>
      <c r="L17838" t="s">
        <v>20</v>
      </c>
      <c r="M17838" t="str">
        <f>_xlfn.XLOOKUP(Sindaci[[#This Row],[COMUNE]],ITALIA[COMUNE],ITALIA[Area geografica],"missing data")</f>
        <v>CENTRO</v>
      </c>
      <c r="N17838" t="str" cm="1">
        <f t="array" ref="N17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39" spans="1:14" x14ac:dyDescent="0.25">
      <c r="A17839" t="s">
        <v>22342</v>
      </c>
      <c r="B17839" t="s">
        <v>22339</v>
      </c>
      <c r="C17839" t="s">
        <v>166</v>
      </c>
      <c r="D17839" t="s">
        <v>10</v>
      </c>
      <c r="E17839" s="1">
        <v>23187</v>
      </c>
      <c r="F17839">
        <f>YEAR(Sindaci[[#This Row],[data_nascita]])</f>
        <v>1963</v>
      </c>
      <c r="G17839" t="s">
        <v>41668</v>
      </c>
      <c r="H17839" t="s">
        <v>73</v>
      </c>
      <c r="J17839" t="s">
        <v>10</v>
      </c>
      <c r="L17839" t="s">
        <v>73</v>
      </c>
      <c r="M17839" t="str">
        <f>_xlfn.XLOOKUP(Sindaci[[#This Row],[COMUNE]],ITALIA[COMUNE],ITALIA[Area geografica],"missing data")</f>
        <v>CENTRO</v>
      </c>
      <c r="N17839" t="str" cm="1">
        <f t="array" ref="N17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40" spans="1:14" x14ac:dyDescent="0.25">
      <c r="A17840" t="s">
        <v>22343</v>
      </c>
      <c r="B17840" t="s">
        <v>22339</v>
      </c>
      <c r="C17840" t="s">
        <v>166</v>
      </c>
      <c r="D17840" t="s">
        <v>7</v>
      </c>
      <c r="E17840" s="1">
        <v>20163</v>
      </c>
      <c r="F17840">
        <f>YEAR(Sindaci[[#This Row],[data_nascita]])</f>
        <v>1955</v>
      </c>
      <c r="G17840" t="s">
        <v>42031</v>
      </c>
      <c r="H17840" t="s">
        <v>34</v>
      </c>
      <c r="I17840" t="s">
        <v>7</v>
      </c>
      <c r="L17840" t="s">
        <v>34</v>
      </c>
      <c r="M17840" t="str">
        <f>_xlfn.XLOOKUP(Sindaci[[#This Row],[COMUNE]],ITALIA[COMUNE],ITALIA[Area geografica],"missing data")</f>
        <v>CENTRO</v>
      </c>
      <c r="N17840" t="str" cm="1">
        <f t="array" ref="N17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41" spans="1:14" x14ac:dyDescent="0.25">
      <c r="A17841" t="s">
        <v>22344</v>
      </c>
      <c r="B17841" t="s">
        <v>22345</v>
      </c>
      <c r="C17841" t="s">
        <v>162</v>
      </c>
      <c r="D17841" t="s">
        <v>7</v>
      </c>
      <c r="E17841" s="1">
        <v>19673</v>
      </c>
      <c r="F17841">
        <f>YEAR(Sindaci[[#This Row],[data_nascita]])</f>
        <v>1953</v>
      </c>
      <c r="G17841" t="s">
        <v>40077</v>
      </c>
      <c r="H17841" t="s">
        <v>34</v>
      </c>
      <c r="I17841" t="s">
        <v>7</v>
      </c>
      <c r="L17841" t="s">
        <v>34</v>
      </c>
      <c r="M17841" t="str">
        <f>_xlfn.XLOOKUP(Sindaci[[#This Row],[COMUNE]],ITALIA[COMUNE],ITALIA[Area geografica],"missing data")</f>
        <v>CENTRO</v>
      </c>
      <c r="N17841" t="str" cm="1">
        <f t="array" ref="N17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42" spans="1:14" x14ac:dyDescent="0.25">
      <c r="A17842" t="s">
        <v>22346</v>
      </c>
      <c r="B17842" t="s">
        <v>22345</v>
      </c>
      <c r="C17842" t="s">
        <v>166</v>
      </c>
      <c r="D17842" t="s">
        <v>10</v>
      </c>
      <c r="E17842" s="1">
        <v>23632</v>
      </c>
      <c r="F17842">
        <f>YEAR(Sindaci[[#This Row],[data_nascita]])</f>
        <v>1964</v>
      </c>
      <c r="G17842" t="s">
        <v>40647</v>
      </c>
      <c r="H17842" t="s">
        <v>73</v>
      </c>
      <c r="J17842" t="s">
        <v>10</v>
      </c>
      <c r="L17842" t="s">
        <v>73</v>
      </c>
      <c r="M17842" t="str">
        <f>_xlfn.XLOOKUP(Sindaci[[#This Row],[COMUNE]],ITALIA[COMUNE],ITALIA[Area geografica],"missing data")</f>
        <v>CENTRO</v>
      </c>
      <c r="N17842" t="str" cm="1">
        <f t="array" ref="N17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43" spans="1:14" x14ac:dyDescent="0.25">
      <c r="A17843" t="s">
        <v>22347</v>
      </c>
      <c r="B17843" t="s">
        <v>22345</v>
      </c>
      <c r="C17843" t="s">
        <v>166</v>
      </c>
      <c r="D17843" t="s">
        <v>7</v>
      </c>
      <c r="E17843" s="1">
        <v>32154</v>
      </c>
      <c r="F17843">
        <f>YEAR(Sindaci[[#This Row],[data_nascita]])</f>
        <v>1988</v>
      </c>
      <c r="G17843" t="s">
        <v>41677</v>
      </c>
      <c r="H17843" t="s">
        <v>34</v>
      </c>
      <c r="I17843" t="s">
        <v>7</v>
      </c>
      <c r="L17843" t="s">
        <v>34</v>
      </c>
      <c r="M17843" t="str">
        <f>_xlfn.XLOOKUP(Sindaci[[#This Row],[COMUNE]],ITALIA[COMUNE],ITALIA[Area geografica],"missing data")</f>
        <v>CENTRO</v>
      </c>
      <c r="N17843" t="str" cm="1">
        <f t="array" ref="N17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44" spans="1:14" x14ac:dyDescent="0.25">
      <c r="A17844" t="s">
        <v>22348</v>
      </c>
      <c r="B17844" t="s">
        <v>22345</v>
      </c>
      <c r="C17844" t="s">
        <v>166</v>
      </c>
      <c r="D17844" t="s">
        <v>10</v>
      </c>
      <c r="E17844" s="1">
        <v>22622</v>
      </c>
      <c r="F17844">
        <f>YEAR(Sindaci[[#This Row],[data_nascita]])</f>
        <v>1961</v>
      </c>
      <c r="G17844" t="s">
        <v>40647</v>
      </c>
      <c r="H17844" t="s">
        <v>73</v>
      </c>
      <c r="J17844" t="s">
        <v>10</v>
      </c>
      <c r="L17844" t="s">
        <v>73</v>
      </c>
      <c r="M17844" t="str">
        <f>_xlfn.XLOOKUP(Sindaci[[#This Row],[COMUNE]],ITALIA[COMUNE],ITALIA[Area geografica],"missing data")</f>
        <v>CENTRO</v>
      </c>
      <c r="N17844" t="str" cm="1">
        <f t="array" ref="N17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45" spans="1:14" x14ac:dyDescent="0.25">
      <c r="A17845" t="s">
        <v>22349</v>
      </c>
      <c r="B17845" t="s">
        <v>22345</v>
      </c>
      <c r="C17845" t="s">
        <v>166</v>
      </c>
      <c r="D17845" t="s">
        <v>7</v>
      </c>
      <c r="E17845" s="1">
        <v>29443</v>
      </c>
      <c r="F17845">
        <f>YEAR(Sindaci[[#This Row],[data_nascita]])</f>
        <v>1980</v>
      </c>
      <c r="G17845" t="s">
        <v>41668</v>
      </c>
      <c r="H17845" t="s">
        <v>73</v>
      </c>
      <c r="I17845" t="s">
        <v>7</v>
      </c>
      <c r="L17845" t="s">
        <v>73</v>
      </c>
      <c r="M17845" t="str">
        <f>_xlfn.XLOOKUP(Sindaci[[#This Row],[COMUNE]],ITALIA[COMUNE],ITALIA[Area geografica],"missing data")</f>
        <v>CENTRO</v>
      </c>
      <c r="N17845" t="str" cm="1">
        <f t="array" ref="N17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46" spans="1:14" x14ac:dyDescent="0.25">
      <c r="A17846" t="s">
        <v>22350</v>
      </c>
      <c r="B17846" t="s">
        <v>22351</v>
      </c>
      <c r="C17846" t="s">
        <v>162</v>
      </c>
      <c r="D17846" t="s">
        <v>7</v>
      </c>
      <c r="E17846" s="1">
        <v>24075</v>
      </c>
      <c r="F17846">
        <f>YEAR(Sindaci[[#This Row],[data_nascita]])</f>
        <v>1965</v>
      </c>
      <c r="G17846" t="s">
        <v>40647</v>
      </c>
      <c r="H17846" t="s">
        <v>73</v>
      </c>
      <c r="I17846" t="s">
        <v>7</v>
      </c>
      <c r="L17846" t="s">
        <v>73</v>
      </c>
      <c r="M17846" t="str">
        <f>_xlfn.XLOOKUP(Sindaci[[#This Row],[COMUNE]],ITALIA[COMUNE],ITALIA[Area geografica],"missing data")</f>
        <v>CENTRO</v>
      </c>
      <c r="N17846" t="str" cm="1">
        <f t="array" ref="N17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47" spans="1:14" x14ac:dyDescent="0.25">
      <c r="A17847" t="s">
        <v>22352</v>
      </c>
      <c r="B17847" t="s">
        <v>22351</v>
      </c>
      <c r="C17847" t="s">
        <v>166</v>
      </c>
      <c r="D17847" t="s">
        <v>7</v>
      </c>
      <c r="E17847" s="1">
        <v>30833</v>
      </c>
      <c r="F17847">
        <f>YEAR(Sindaci[[#This Row],[data_nascita]])</f>
        <v>1984</v>
      </c>
      <c r="G17847" t="s">
        <v>39934</v>
      </c>
      <c r="H17847" t="s">
        <v>34</v>
      </c>
      <c r="I17847" t="s">
        <v>7</v>
      </c>
      <c r="L17847" t="s">
        <v>34</v>
      </c>
      <c r="M17847" t="str">
        <f>_xlfn.XLOOKUP(Sindaci[[#This Row],[COMUNE]],ITALIA[COMUNE],ITALIA[Area geografica],"missing data")</f>
        <v>CENTRO</v>
      </c>
      <c r="N17847" t="str" cm="1">
        <f t="array" ref="N17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48" spans="1:14" x14ac:dyDescent="0.25">
      <c r="A17848" t="s">
        <v>22353</v>
      </c>
      <c r="B17848" t="s">
        <v>22351</v>
      </c>
      <c r="C17848" t="s">
        <v>166</v>
      </c>
      <c r="D17848" t="s">
        <v>7</v>
      </c>
      <c r="E17848" s="1">
        <v>27805</v>
      </c>
      <c r="F17848">
        <f>YEAR(Sindaci[[#This Row],[data_nascita]])</f>
        <v>1976</v>
      </c>
      <c r="G17848" t="s">
        <v>41677</v>
      </c>
      <c r="H17848" t="s">
        <v>34</v>
      </c>
      <c r="I17848" t="s">
        <v>7</v>
      </c>
      <c r="L17848" t="s">
        <v>34</v>
      </c>
      <c r="M17848" t="str">
        <f>_xlfn.XLOOKUP(Sindaci[[#This Row],[COMUNE]],ITALIA[COMUNE],ITALIA[Area geografica],"missing data")</f>
        <v>CENTRO</v>
      </c>
      <c r="N17848" t="str" cm="1">
        <f t="array" ref="N17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49" spans="1:14" x14ac:dyDescent="0.25">
      <c r="A17849" t="s">
        <v>22354</v>
      </c>
      <c r="B17849" t="s">
        <v>22351</v>
      </c>
      <c r="C17849" t="s">
        <v>166</v>
      </c>
      <c r="D17849" t="s">
        <v>7</v>
      </c>
      <c r="E17849" s="1">
        <v>30849</v>
      </c>
      <c r="F17849">
        <f>YEAR(Sindaci[[#This Row],[data_nascita]])</f>
        <v>1984</v>
      </c>
      <c r="G17849" t="s">
        <v>39395</v>
      </c>
      <c r="H17849" t="s">
        <v>44</v>
      </c>
      <c r="I17849" t="s">
        <v>7</v>
      </c>
      <c r="L17849" t="s">
        <v>44</v>
      </c>
      <c r="M17849" t="str">
        <f>_xlfn.XLOOKUP(Sindaci[[#This Row],[COMUNE]],ITALIA[COMUNE],ITALIA[Area geografica],"missing data")</f>
        <v>CENTRO</v>
      </c>
      <c r="N17849" t="str" cm="1">
        <f t="array" ref="N17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50" spans="1:14" x14ac:dyDescent="0.25">
      <c r="A17850" t="s">
        <v>22355</v>
      </c>
      <c r="B17850" t="s">
        <v>22351</v>
      </c>
      <c r="C17850" t="s">
        <v>166</v>
      </c>
      <c r="D17850" t="s">
        <v>7</v>
      </c>
      <c r="E17850" s="1">
        <v>28240</v>
      </c>
      <c r="F17850">
        <f>YEAR(Sindaci[[#This Row],[data_nascita]])</f>
        <v>1977</v>
      </c>
      <c r="G17850" t="s">
        <v>41677</v>
      </c>
      <c r="H17850" t="s">
        <v>34</v>
      </c>
      <c r="I17850" t="s">
        <v>7</v>
      </c>
      <c r="L17850" t="s">
        <v>34</v>
      </c>
      <c r="M17850" t="str">
        <f>_xlfn.XLOOKUP(Sindaci[[#This Row],[COMUNE]],ITALIA[COMUNE],ITALIA[Area geografica],"missing data")</f>
        <v>CENTRO</v>
      </c>
      <c r="N17850" t="str" cm="1">
        <f t="array" ref="N17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51" spans="1:14" x14ac:dyDescent="0.25">
      <c r="A17851" t="s">
        <v>22356</v>
      </c>
      <c r="B17851" t="s">
        <v>22351</v>
      </c>
      <c r="C17851" t="s">
        <v>166</v>
      </c>
      <c r="D17851" t="s">
        <v>10</v>
      </c>
      <c r="E17851" s="1">
        <v>22406</v>
      </c>
      <c r="F17851">
        <f>YEAR(Sindaci[[#This Row],[data_nascita]])</f>
        <v>1961</v>
      </c>
      <c r="G17851" t="s">
        <v>39890</v>
      </c>
      <c r="H17851" t="s">
        <v>90</v>
      </c>
      <c r="J17851" t="s">
        <v>10</v>
      </c>
      <c r="L17851" t="s">
        <v>90</v>
      </c>
      <c r="M17851" t="str">
        <f>_xlfn.XLOOKUP(Sindaci[[#This Row],[COMUNE]],ITALIA[COMUNE],ITALIA[Area geografica],"missing data")</f>
        <v>CENTRO</v>
      </c>
      <c r="N17851" t="str" cm="1">
        <f t="array" ref="N17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52" spans="1:14" x14ac:dyDescent="0.25">
      <c r="A17852" t="s">
        <v>22357</v>
      </c>
      <c r="B17852" t="s">
        <v>22351</v>
      </c>
      <c r="C17852" t="s">
        <v>166</v>
      </c>
      <c r="D17852" t="s">
        <v>10</v>
      </c>
      <c r="E17852" s="1">
        <v>24517</v>
      </c>
      <c r="F17852">
        <f>YEAR(Sindaci[[#This Row],[data_nascita]])</f>
        <v>1967</v>
      </c>
      <c r="G17852" t="s">
        <v>39310</v>
      </c>
      <c r="H17852" t="s">
        <v>20</v>
      </c>
      <c r="J17852" t="s">
        <v>10</v>
      </c>
      <c r="L17852" t="s">
        <v>20</v>
      </c>
      <c r="M17852" t="str">
        <f>_xlfn.XLOOKUP(Sindaci[[#This Row],[COMUNE]],ITALIA[COMUNE],ITALIA[Area geografica],"missing data")</f>
        <v>CENTRO</v>
      </c>
      <c r="N17852" t="str" cm="1">
        <f t="array" ref="N17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53" spans="1:14" x14ac:dyDescent="0.25">
      <c r="A17853" t="s">
        <v>22358</v>
      </c>
      <c r="B17853" t="s">
        <v>22359</v>
      </c>
      <c r="C17853" t="s">
        <v>162</v>
      </c>
      <c r="D17853" t="s">
        <v>7</v>
      </c>
      <c r="E17853" s="1">
        <v>24714</v>
      </c>
      <c r="F17853">
        <f>YEAR(Sindaci[[#This Row],[data_nascita]])</f>
        <v>1967</v>
      </c>
      <c r="G17853" t="s">
        <v>39934</v>
      </c>
      <c r="H17853" t="s">
        <v>34</v>
      </c>
      <c r="I17853" t="s">
        <v>7</v>
      </c>
      <c r="L17853" t="s">
        <v>34</v>
      </c>
      <c r="M17853" t="str">
        <f>_xlfn.XLOOKUP(Sindaci[[#This Row],[COMUNE]],ITALIA[COMUNE],ITALIA[Area geografica],"missing data")</f>
        <v>CENTRO</v>
      </c>
      <c r="N17853" t="str" cm="1">
        <f t="array" ref="N17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54" spans="1:14" x14ac:dyDescent="0.25">
      <c r="A17854" t="s">
        <v>22360</v>
      </c>
      <c r="B17854" t="s">
        <v>22359</v>
      </c>
      <c r="C17854" t="s">
        <v>166</v>
      </c>
      <c r="D17854" t="s">
        <v>7</v>
      </c>
      <c r="E17854" s="1">
        <v>31680</v>
      </c>
      <c r="F17854">
        <f>YEAR(Sindaci[[#This Row],[data_nascita]])</f>
        <v>1986</v>
      </c>
      <c r="G17854" t="s">
        <v>39934</v>
      </c>
      <c r="H17854" t="s">
        <v>34</v>
      </c>
      <c r="I17854" t="s">
        <v>7</v>
      </c>
      <c r="L17854" t="s">
        <v>34</v>
      </c>
      <c r="M17854" t="str">
        <f>_xlfn.XLOOKUP(Sindaci[[#This Row],[COMUNE]],ITALIA[COMUNE],ITALIA[Area geografica],"missing data")</f>
        <v>CENTRO</v>
      </c>
      <c r="N17854" t="str" cm="1">
        <f t="array" ref="N17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55" spans="1:14" x14ac:dyDescent="0.25">
      <c r="A17855" t="s">
        <v>22361</v>
      </c>
      <c r="B17855" t="s">
        <v>22359</v>
      </c>
      <c r="C17855" t="s">
        <v>166</v>
      </c>
      <c r="D17855" t="s">
        <v>10</v>
      </c>
      <c r="E17855" s="1">
        <v>20853</v>
      </c>
      <c r="F17855">
        <f>YEAR(Sindaci[[#This Row],[data_nascita]])</f>
        <v>1957</v>
      </c>
      <c r="G17855" t="s">
        <v>42032</v>
      </c>
      <c r="H17855" t="s">
        <v>34</v>
      </c>
      <c r="J17855" t="s">
        <v>10</v>
      </c>
      <c r="L17855" t="s">
        <v>34</v>
      </c>
      <c r="M17855" t="str">
        <f>_xlfn.XLOOKUP(Sindaci[[#This Row],[COMUNE]],ITALIA[COMUNE],ITALIA[Area geografica],"missing data")</f>
        <v>CENTRO</v>
      </c>
      <c r="N17855" t="str" cm="1">
        <f t="array" ref="N17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56" spans="1:14" x14ac:dyDescent="0.25">
      <c r="A17856" t="s">
        <v>22362</v>
      </c>
      <c r="B17856" t="s">
        <v>22359</v>
      </c>
      <c r="C17856" t="s">
        <v>166</v>
      </c>
      <c r="D17856" t="s">
        <v>7</v>
      </c>
      <c r="E17856" s="1">
        <v>21886</v>
      </c>
      <c r="F17856">
        <f>YEAR(Sindaci[[#This Row],[data_nascita]])</f>
        <v>1959</v>
      </c>
      <c r="G17856" t="s">
        <v>42032</v>
      </c>
      <c r="H17856" t="s">
        <v>34</v>
      </c>
      <c r="I17856" t="s">
        <v>7</v>
      </c>
      <c r="L17856" t="s">
        <v>34</v>
      </c>
      <c r="M17856" t="str">
        <f>_xlfn.XLOOKUP(Sindaci[[#This Row],[COMUNE]],ITALIA[COMUNE],ITALIA[Area geografica],"missing data")</f>
        <v>CENTRO</v>
      </c>
      <c r="N17856" t="str" cm="1">
        <f t="array" ref="N17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57" spans="1:14" x14ac:dyDescent="0.25">
      <c r="A17857" t="s">
        <v>22363</v>
      </c>
      <c r="B17857" t="s">
        <v>22359</v>
      </c>
      <c r="C17857" t="s">
        <v>166</v>
      </c>
      <c r="D17857" t="s">
        <v>7</v>
      </c>
      <c r="E17857" s="1">
        <v>19007</v>
      </c>
      <c r="F17857">
        <f>YEAR(Sindaci[[#This Row],[data_nascita]])</f>
        <v>1952</v>
      </c>
      <c r="G17857" t="s">
        <v>42032</v>
      </c>
      <c r="H17857" t="s">
        <v>34</v>
      </c>
      <c r="I17857" t="s">
        <v>7</v>
      </c>
      <c r="L17857" t="s">
        <v>34</v>
      </c>
      <c r="M17857" t="str">
        <f>_xlfn.XLOOKUP(Sindaci[[#This Row],[COMUNE]],ITALIA[COMUNE],ITALIA[Area geografica],"missing data")</f>
        <v>CENTRO</v>
      </c>
      <c r="N17857" t="str" cm="1">
        <f t="array" ref="N17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58" spans="1:14" x14ac:dyDescent="0.25">
      <c r="A17858" t="s">
        <v>22364</v>
      </c>
      <c r="B17858" t="s">
        <v>22359</v>
      </c>
      <c r="C17858" t="s">
        <v>166</v>
      </c>
      <c r="D17858" t="s">
        <v>10</v>
      </c>
      <c r="E17858" s="1">
        <v>20453</v>
      </c>
      <c r="F17858">
        <f>YEAR(Sindaci[[#This Row],[data_nascita]])</f>
        <v>1955</v>
      </c>
      <c r="G17858" t="s">
        <v>42032</v>
      </c>
      <c r="H17858" t="s">
        <v>34</v>
      </c>
      <c r="J17858" t="s">
        <v>10</v>
      </c>
      <c r="L17858" t="s">
        <v>34</v>
      </c>
      <c r="M17858" t="str">
        <f>_xlfn.XLOOKUP(Sindaci[[#This Row],[COMUNE]],ITALIA[COMUNE],ITALIA[Area geografica],"missing data")</f>
        <v>CENTRO</v>
      </c>
      <c r="N17858" t="str" cm="1">
        <f t="array" ref="N17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59" spans="1:14" x14ac:dyDescent="0.25">
      <c r="A17859" t="s">
        <v>22365</v>
      </c>
      <c r="B17859" t="s">
        <v>22366</v>
      </c>
      <c r="C17859" t="s">
        <v>162</v>
      </c>
      <c r="D17859" t="s">
        <v>7</v>
      </c>
      <c r="E17859" s="1">
        <v>25836</v>
      </c>
      <c r="F17859">
        <f>YEAR(Sindaci[[#This Row],[data_nascita]])</f>
        <v>1970</v>
      </c>
      <c r="G17859" t="s">
        <v>39468</v>
      </c>
      <c r="H17859" t="s">
        <v>54</v>
      </c>
      <c r="I17859" t="s">
        <v>7</v>
      </c>
      <c r="K17859" t="s">
        <v>54</v>
      </c>
      <c r="M17859" t="str">
        <f>_xlfn.XLOOKUP(Sindaci[[#This Row],[COMUNE]],ITALIA[COMUNE],ITALIA[Area geografica],"missing data")</f>
        <v>CENTRO</v>
      </c>
      <c r="N17859" t="str" cm="1">
        <f t="array" ref="N17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60" spans="1:14" x14ac:dyDescent="0.25">
      <c r="A17860" t="s">
        <v>22367</v>
      </c>
      <c r="B17860" t="s">
        <v>22366</v>
      </c>
      <c r="C17860" t="s">
        <v>164</v>
      </c>
      <c r="D17860" t="s">
        <v>7</v>
      </c>
      <c r="E17860" s="1">
        <v>22138</v>
      </c>
      <c r="F17860">
        <f>YEAR(Sindaci[[#This Row],[data_nascita]])</f>
        <v>1960</v>
      </c>
      <c r="G17860" t="s">
        <v>42033</v>
      </c>
      <c r="H17860" t="s">
        <v>34</v>
      </c>
      <c r="I17860" t="s">
        <v>7</v>
      </c>
      <c r="L17860" t="s">
        <v>34</v>
      </c>
      <c r="M17860" t="str">
        <f>_xlfn.XLOOKUP(Sindaci[[#This Row],[COMUNE]],ITALIA[COMUNE],ITALIA[Area geografica],"missing data")</f>
        <v>CENTRO</v>
      </c>
      <c r="N17860" t="str" cm="1">
        <f t="array" ref="N17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61" spans="1:14" x14ac:dyDescent="0.25">
      <c r="A17861" t="s">
        <v>22368</v>
      </c>
      <c r="B17861" t="s">
        <v>22366</v>
      </c>
      <c r="C17861" t="s">
        <v>166</v>
      </c>
      <c r="D17861" t="s">
        <v>10</v>
      </c>
      <c r="E17861" s="1">
        <v>20318</v>
      </c>
      <c r="F17861">
        <f>YEAR(Sindaci[[#This Row],[data_nascita]])</f>
        <v>1955</v>
      </c>
      <c r="G17861" t="s">
        <v>42033</v>
      </c>
      <c r="H17861" t="s">
        <v>34</v>
      </c>
      <c r="J17861" t="s">
        <v>10</v>
      </c>
      <c r="L17861" t="s">
        <v>34</v>
      </c>
      <c r="M17861" t="str">
        <f>_xlfn.XLOOKUP(Sindaci[[#This Row],[COMUNE]],ITALIA[COMUNE],ITALIA[Area geografica],"missing data")</f>
        <v>CENTRO</v>
      </c>
      <c r="N17861" t="str" cm="1">
        <f t="array" ref="N17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62" spans="1:14" x14ac:dyDescent="0.25">
      <c r="A17862" t="s">
        <v>22369</v>
      </c>
      <c r="B17862" t="s">
        <v>22370</v>
      </c>
      <c r="C17862" t="s">
        <v>162</v>
      </c>
      <c r="D17862" t="s">
        <v>7</v>
      </c>
      <c r="E17862" s="1">
        <v>28561</v>
      </c>
      <c r="F17862">
        <f>YEAR(Sindaci[[#This Row],[data_nascita]])</f>
        <v>1978</v>
      </c>
      <c r="G17862" t="s">
        <v>40647</v>
      </c>
      <c r="H17862" t="s">
        <v>73</v>
      </c>
      <c r="I17862" t="s">
        <v>7</v>
      </c>
      <c r="L17862" t="s">
        <v>73</v>
      </c>
      <c r="M17862" t="str">
        <f>_xlfn.XLOOKUP(Sindaci[[#This Row],[COMUNE]],ITALIA[COMUNE],ITALIA[Area geografica],"missing data")</f>
        <v>CENTRO</v>
      </c>
      <c r="N17862" t="str" cm="1">
        <f t="array" ref="N17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63" spans="1:14" x14ac:dyDescent="0.25">
      <c r="A17863" t="s">
        <v>22371</v>
      </c>
      <c r="B17863" t="s">
        <v>22370</v>
      </c>
      <c r="C17863" t="s">
        <v>164</v>
      </c>
      <c r="D17863" t="s">
        <v>7</v>
      </c>
      <c r="E17863" s="1">
        <v>20817</v>
      </c>
      <c r="F17863">
        <f>YEAR(Sindaci[[#This Row],[data_nascita]])</f>
        <v>1956</v>
      </c>
      <c r="G17863" t="s">
        <v>40647</v>
      </c>
      <c r="H17863" t="s">
        <v>73</v>
      </c>
      <c r="I17863" t="s">
        <v>7</v>
      </c>
      <c r="L17863" t="s">
        <v>73</v>
      </c>
      <c r="M17863" t="str">
        <f>_xlfn.XLOOKUP(Sindaci[[#This Row],[COMUNE]],ITALIA[COMUNE],ITALIA[Area geografica],"missing data")</f>
        <v>CENTRO</v>
      </c>
      <c r="N17863" t="str" cm="1">
        <f t="array" ref="N17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64" spans="1:14" x14ac:dyDescent="0.25">
      <c r="A17864" t="s">
        <v>22372</v>
      </c>
      <c r="B17864" t="s">
        <v>22370</v>
      </c>
      <c r="C17864" t="s">
        <v>166</v>
      </c>
      <c r="D17864" t="s">
        <v>7</v>
      </c>
      <c r="E17864" s="1">
        <v>17585</v>
      </c>
      <c r="F17864">
        <f>YEAR(Sindaci[[#This Row],[data_nascita]])</f>
        <v>1948</v>
      </c>
      <c r="G17864" t="s">
        <v>40647</v>
      </c>
      <c r="H17864" t="s">
        <v>73</v>
      </c>
      <c r="I17864" t="s">
        <v>7</v>
      </c>
      <c r="L17864" t="s">
        <v>73</v>
      </c>
      <c r="M17864" t="str">
        <f>_xlfn.XLOOKUP(Sindaci[[#This Row],[COMUNE]],ITALIA[COMUNE],ITALIA[Area geografica],"missing data")</f>
        <v>CENTRO</v>
      </c>
      <c r="N17864" t="str" cm="1">
        <f t="array" ref="N17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865" spans="1:14" x14ac:dyDescent="0.25">
      <c r="A17865" t="s">
        <v>22373</v>
      </c>
      <c r="B17865" t="s">
        <v>22374</v>
      </c>
      <c r="C17865" t="s">
        <v>162</v>
      </c>
      <c r="D17865" t="s">
        <v>7</v>
      </c>
      <c r="E17865" s="1">
        <v>25343</v>
      </c>
      <c r="F17865">
        <f>YEAR(Sindaci[[#This Row],[data_nascita]])</f>
        <v>1969</v>
      </c>
      <c r="G17865" t="s">
        <v>40003</v>
      </c>
      <c r="H17865" t="s">
        <v>98</v>
      </c>
      <c r="I17865" t="s">
        <v>7</v>
      </c>
      <c r="L17865" t="s">
        <v>98</v>
      </c>
      <c r="M17865" t="str">
        <f>_xlfn.XLOOKUP(Sindaci[[#This Row],[COMUNE]],ITALIA[COMUNE],ITALIA[Area geografica],"missing data")</f>
        <v>CENTRO</v>
      </c>
      <c r="N17865" t="str" cm="1">
        <f t="array" ref="N17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66" spans="1:14" x14ac:dyDescent="0.25">
      <c r="A17866" t="s">
        <v>22375</v>
      </c>
      <c r="B17866" t="s">
        <v>22374</v>
      </c>
      <c r="C17866" t="s">
        <v>166</v>
      </c>
      <c r="D17866" t="s">
        <v>7</v>
      </c>
      <c r="E17866" s="1">
        <v>27565</v>
      </c>
      <c r="F17866">
        <f>YEAR(Sindaci[[#This Row],[data_nascita]])</f>
        <v>1975</v>
      </c>
      <c r="G17866" t="s">
        <v>41681</v>
      </c>
      <c r="H17866" t="s">
        <v>34</v>
      </c>
      <c r="I17866" t="s">
        <v>7</v>
      </c>
      <c r="L17866" t="s">
        <v>34</v>
      </c>
      <c r="M17866" t="str">
        <f>_xlfn.XLOOKUP(Sindaci[[#This Row],[COMUNE]],ITALIA[COMUNE],ITALIA[Area geografica],"missing data")</f>
        <v>CENTRO</v>
      </c>
      <c r="N17866" t="str" cm="1">
        <f t="array" ref="N17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67" spans="1:14" x14ac:dyDescent="0.25">
      <c r="A17867" t="s">
        <v>22376</v>
      </c>
      <c r="B17867" t="s">
        <v>22374</v>
      </c>
      <c r="C17867" t="s">
        <v>166</v>
      </c>
      <c r="D17867" t="s">
        <v>10</v>
      </c>
      <c r="E17867" s="1">
        <v>23946</v>
      </c>
      <c r="F17867">
        <f>YEAR(Sindaci[[#This Row],[data_nascita]])</f>
        <v>1965</v>
      </c>
      <c r="G17867" t="s">
        <v>41681</v>
      </c>
      <c r="H17867" t="s">
        <v>34</v>
      </c>
      <c r="J17867" t="s">
        <v>10</v>
      </c>
      <c r="L17867" t="s">
        <v>34</v>
      </c>
      <c r="M17867" t="str">
        <f>_xlfn.XLOOKUP(Sindaci[[#This Row],[COMUNE]],ITALIA[COMUNE],ITALIA[Area geografica],"missing data")</f>
        <v>CENTRO</v>
      </c>
      <c r="N17867" t="str" cm="1">
        <f t="array" ref="N17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68" spans="1:14" x14ac:dyDescent="0.25">
      <c r="A17868" t="s">
        <v>22377</v>
      </c>
      <c r="B17868" t="s">
        <v>22374</v>
      </c>
      <c r="C17868" t="s">
        <v>166</v>
      </c>
      <c r="D17868" t="s">
        <v>10</v>
      </c>
      <c r="E17868" s="1">
        <v>30954</v>
      </c>
      <c r="F17868">
        <f>YEAR(Sindaci[[#This Row],[data_nascita]])</f>
        <v>1984</v>
      </c>
      <c r="G17868" t="s">
        <v>41681</v>
      </c>
      <c r="H17868" t="s">
        <v>34</v>
      </c>
      <c r="J17868" t="s">
        <v>10</v>
      </c>
      <c r="L17868" t="s">
        <v>34</v>
      </c>
      <c r="M17868" t="str">
        <f>_xlfn.XLOOKUP(Sindaci[[#This Row],[COMUNE]],ITALIA[COMUNE],ITALIA[Area geografica],"missing data")</f>
        <v>CENTRO</v>
      </c>
      <c r="N17868" t="str" cm="1">
        <f t="array" ref="N17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69" spans="1:14" x14ac:dyDescent="0.25">
      <c r="A17869" t="s">
        <v>22378</v>
      </c>
      <c r="B17869" t="s">
        <v>22374</v>
      </c>
      <c r="C17869" t="s">
        <v>166</v>
      </c>
      <c r="D17869" t="s">
        <v>7</v>
      </c>
      <c r="E17869" s="1">
        <v>20535</v>
      </c>
      <c r="F17869">
        <f>YEAR(Sindaci[[#This Row],[data_nascita]])</f>
        <v>1956</v>
      </c>
      <c r="G17869" t="s">
        <v>41681</v>
      </c>
      <c r="H17869" t="s">
        <v>34</v>
      </c>
      <c r="I17869" t="s">
        <v>7</v>
      </c>
      <c r="L17869" t="s">
        <v>34</v>
      </c>
      <c r="M17869" t="str">
        <f>_xlfn.XLOOKUP(Sindaci[[#This Row],[COMUNE]],ITALIA[COMUNE],ITALIA[Area geografica],"missing data")</f>
        <v>CENTRO</v>
      </c>
      <c r="N17869" t="str" cm="1">
        <f t="array" ref="N17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70" spans="1:14" x14ac:dyDescent="0.25">
      <c r="A17870" t="s">
        <v>22379</v>
      </c>
      <c r="B17870" t="s">
        <v>22380</v>
      </c>
      <c r="C17870" t="s">
        <v>162</v>
      </c>
      <c r="D17870" t="s">
        <v>7</v>
      </c>
      <c r="E17870" s="1">
        <v>29192</v>
      </c>
      <c r="F17870">
        <f>YEAR(Sindaci[[#This Row],[data_nascita]])</f>
        <v>1979</v>
      </c>
      <c r="G17870" t="s">
        <v>41311</v>
      </c>
      <c r="H17870" t="s">
        <v>34</v>
      </c>
      <c r="I17870" t="s">
        <v>7</v>
      </c>
      <c r="L17870" t="s">
        <v>34</v>
      </c>
      <c r="M17870" t="str">
        <f>_xlfn.XLOOKUP(Sindaci[[#This Row],[COMUNE]],ITALIA[COMUNE],ITALIA[Area geografica],"missing data")</f>
        <v>CENTRO</v>
      </c>
      <c r="N17870" t="str" cm="1">
        <f t="array" ref="N17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71" spans="1:14" x14ac:dyDescent="0.25">
      <c r="A17871" t="s">
        <v>22381</v>
      </c>
      <c r="B17871" t="s">
        <v>22380</v>
      </c>
      <c r="C17871" t="s">
        <v>166</v>
      </c>
      <c r="D17871" t="s">
        <v>7</v>
      </c>
      <c r="E17871" s="1">
        <v>16113</v>
      </c>
      <c r="F17871">
        <f>YEAR(Sindaci[[#This Row],[data_nascita]])</f>
        <v>1944</v>
      </c>
      <c r="G17871" t="s">
        <v>40077</v>
      </c>
      <c r="H17871" t="s">
        <v>34</v>
      </c>
      <c r="I17871" t="s">
        <v>7</v>
      </c>
      <c r="L17871" t="s">
        <v>34</v>
      </c>
      <c r="M17871" t="str">
        <f>_xlfn.XLOOKUP(Sindaci[[#This Row],[COMUNE]],ITALIA[COMUNE],ITALIA[Area geografica],"missing data")</f>
        <v>CENTRO</v>
      </c>
      <c r="N17871" t="str" cm="1">
        <f t="array" ref="N17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872" spans="1:14" x14ac:dyDescent="0.25">
      <c r="A17872" t="s">
        <v>22382</v>
      </c>
      <c r="B17872" t="s">
        <v>22380</v>
      </c>
      <c r="C17872" t="s">
        <v>166</v>
      </c>
      <c r="D17872" t="s">
        <v>7</v>
      </c>
      <c r="E17872" s="1">
        <v>30732</v>
      </c>
      <c r="F17872">
        <f>YEAR(Sindaci[[#This Row],[data_nascita]])</f>
        <v>1984</v>
      </c>
      <c r="G17872" t="s">
        <v>41668</v>
      </c>
      <c r="H17872" t="s">
        <v>73</v>
      </c>
      <c r="I17872" t="s">
        <v>7</v>
      </c>
      <c r="L17872" t="s">
        <v>73</v>
      </c>
      <c r="M17872" t="str">
        <f>_xlfn.XLOOKUP(Sindaci[[#This Row],[COMUNE]],ITALIA[COMUNE],ITALIA[Area geografica],"missing data")</f>
        <v>CENTRO</v>
      </c>
      <c r="N17872" t="str" cm="1">
        <f t="array" ref="N17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73" spans="1:14" x14ac:dyDescent="0.25">
      <c r="A17873" t="s">
        <v>22383</v>
      </c>
      <c r="B17873" t="s">
        <v>22384</v>
      </c>
      <c r="C17873" t="s">
        <v>162</v>
      </c>
      <c r="D17873" t="s">
        <v>7</v>
      </c>
      <c r="E17873" s="1">
        <v>25498</v>
      </c>
      <c r="F17873">
        <f>YEAR(Sindaci[[#This Row],[data_nascita]])</f>
        <v>1969</v>
      </c>
      <c r="G17873" t="s">
        <v>42029</v>
      </c>
      <c r="H17873" t="s">
        <v>34</v>
      </c>
      <c r="I17873" t="s">
        <v>7</v>
      </c>
      <c r="L17873" t="s">
        <v>34</v>
      </c>
      <c r="M17873" t="str">
        <f>_xlfn.XLOOKUP(Sindaci[[#This Row],[COMUNE]],ITALIA[COMUNE],ITALIA[Area geografica],"missing data")</f>
        <v>CENTRO</v>
      </c>
      <c r="N17873" t="str" cm="1">
        <f t="array" ref="N17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74" spans="1:14" x14ac:dyDescent="0.25">
      <c r="A17874" t="s">
        <v>22385</v>
      </c>
      <c r="B17874" t="s">
        <v>22384</v>
      </c>
      <c r="C17874" t="s">
        <v>164</v>
      </c>
      <c r="D17874" t="s">
        <v>7</v>
      </c>
      <c r="E17874" s="1">
        <v>30972</v>
      </c>
      <c r="F17874">
        <f>YEAR(Sindaci[[#This Row],[data_nascita]])</f>
        <v>1984</v>
      </c>
      <c r="G17874" t="s">
        <v>41677</v>
      </c>
      <c r="H17874" t="s">
        <v>34</v>
      </c>
      <c r="I17874" t="s">
        <v>7</v>
      </c>
      <c r="L17874" t="s">
        <v>34</v>
      </c>
      <c r="M17874" t="str">
        <f>_xlfn.XLOOKUP(Sindaci[[#This Row],[COMUNE]],ITALIA[COMUNE],ITALIA[Area geografica],"missing data")</f>
        <v>CENTRO</v>
      </c>
      <c r="N17874" t="str" cm="1">
        <f t="array" ref="N17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75" spans="1:14" x14ac:dyDescent="0.25">
      <c r="A17875" t="s">
        <v>22386</v>
      </c>
      <c r="B17875" t="s">
        <v>22384</v>
      </c>
      <c r="C17875" t="s">
        <v>166</v>
      </c>
      <c r="D17875" t="s">
        <v>7</v>
      </c>
      <c r="E17875" s="1">
        <v>23506</v>
      </c>
      <c r="F17875">
        <f>YEAR(Sindaci[[#This Row],[data_nascita]])</f>
        <v>1964</v>
      </c>
      <c r="G17875" t="s">
        <v>41681</v>
      </c>
      <c r="H17875" t="s">
        <v>34</v>
      </c>
      <c r="I17875" t="s">
        <v>7</v>
      </c>
      <c r="L17875" t="s">
        <v>34</v>
      </c>
      <c r="M17875" t="str">
        <f>_xlfn.XLOOKUP(Sindaci[[#This Row],[COMUNE]],ITALIA[COMUNE],ITALIA[Area geografica],"missing data")</f>
        <v>CENTRO</v>
      </c>
      <c r="N17875" t="str" cm="1">
        <f t="array" ref="N17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76" spans="1:14" x14ac:dyDescent="0.25">
      <c r="A17876" t="s">
        <v>22387</v>
      </c>
      <c r="B17876" t="s">
        <v>22384</v>
      </c>
      <c r="C17876" t="s">
        <v>166</v>
      </c>
      <c r="D17876" t="s">
        <v>7</v>
      </c>
      <c r="E17876" s="1">
        <v>21561</v>
      </c>
      <c r="F17876">
        <f>YEAR(Sindaci[[#This Row],[data_nascita]])</f>
        <v>1959</v>
      </c>
      <c r="G17876" t="s">
        <v>42029</v>
      </c>
      <c r="H17876" t="s">
        <v>34</v>
      </c>
      <c r="I17876" t="s">
        <v>7</v>
      </c>
      <c r="L17876" t="s">
        <v>34</v>
      </c>
      <c r="M17876" t="str">
        <f>_xlfn.XLOOKUP(Sindaci[[#This Row],[COMUNE]],ITALIA[COMUNE],ITALIA[Area geografica],"missing data")</f>
        <v>CENTRO</v>
      </c>
      <c r="N17876" t="str" cm="1">
        <f t="array" ref="N17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77" spans="1:14" x14ac:dyDescent="0.25">
      <c r="A17877" t="s">
        <v>22388</v>
      </c>
      <c r="B17877" t="s">
        <v>22384</v>
      </c>
      <c r="C17877" t="s">
        <v>166</v>
      </c>
      <c r="D17877" t="s">
        <v>10</v>
      </c>
      <c r="E17877" s="1">
        <v>32247</v>
      </c>
      <c r="F17877">
        <f>YEAR(Sindaci[[#This Row],[data_nascita]])</f>
        <v>1988</v>
      </c>
      <c r="G17877" t="s">
        <v>41677</v>
      </c>
      <c r="H17877" t="s">
        <v>34</v>
      </c>
      <c r="J17877" t="s">
        <v>10</v>
      </c>
      <c r="L17877" t="s">
        <v>34</v>
      </c>
      <c r="M17877" t="str">
        <f>_xlfn.XLOOKUP(Sindaci[[#This Row],[COMUNE]],ITALIA[COMUNE],ITALIA[Area geografica],"missing data")</f>
        <v>CENTRO</v>
      </c>
      <c r="N17877" t="str" cm="1">
        <f t="array" ref="N17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78" spans="1:14" x14ac:dyDescent="0.25">
      <c r="A17878" t="s">
        <v>22389</v>
      </c>
      <c r="B17878" t="s">
        <v>22390</v>
      </c>
      <c r="C17878" t="s">
        <v>162</v>
      </c>
      <c r="D17878" t="s">
        <v>7</v>
      </c>
      <c r="E17878" s="1">
        <v>26010</v>
      </c>
      <c r="F17878">
        <f>YEAR(Sindaci[[#This Row],[data_nascita]])</f>
        <v>1971</v>
      </c>
      <c r="G17878" t="s">
        <v>42029</v>
      </c>
      <c r="H17878" t="s">
        <v>34</v>
      </c>
      <c r="I17878" t="s">
        <v>7</v>
      </c>
      <c r="L17878" t="s">
        <v>34</v>
      </c>
      <c r="M17878" t="str">
        <f>_xlfn.XLOOKUP(Sindaci[[#This Row],[COMUNE]],ITALIA[COMUNE],ITALIA[Area geografica],"missing data")</f>
        <v>CENTRO</v>
      </c>
      <c r="N17878" t="str" cm="1">
        <f t="array" ref="N17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79" spans="1:14" x14ac:dyDescent="0.25">
      <c r="A17879" t="s">
        <v>22391</v>
      </c>
      <c r="B17879" t="s">
        <v>22390</v>
      </c>
      <c r="C17879" t="s">
        <v>164</v>
      </c>
      <c r="D17879" t="s">
        <v>7</v>
      </c>
      <c r="E17879" s="1">
        <v>20258</v>
      </c>
      <c r="F17879">
        <f>YEAR(Sindaci[[#This Row],[data_nascita]])</f>
        <v>1955</v>
      </c>
      <c r="G17879" t="s">
        <v>42034</v>
      </c>
      <c r="H17879" t="s">
        <v>34</v>
      </c>
      <c r="I17879" t="s">
        <v>7</v>
      </c>
      <c r="L17879" t="s">
        <v>34</v>
      </c>
      <c r="M17879" t="str">
        <f>_xlfn.XLOOKUP(Sindaci[[#This Row],[COMUNE]],ITALIA[COMUNE],ITALIA[Area geografica],"missing data")</f>
        <v>CENTRO</v>
      </c>
      <c r="N17879" t="str" cm="1">
        <f t="array" ref="N17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80" spans="1:14" x14ac:dyDescent="0.25">
      <c r="A17880" t="s">
        <v>22392</v>
      </c>
      <c r="B17880" t="s">
        <v>22390</v>
      </c>
      <c r="C17880" t="s">
        <v>166</v>
      </c>
      <c r="D17880" t="s">
        <v>7</v>
      </c>
      <c r="E17880" s="1">
        <v>19017</v>
      </c>
      <c r="F17880">
        <f>YEAR(Sindaci[[#This Row],[data_nascita]])</f>
        <v>1952</v>
      </c>
      <c r="G17880" t="s">
        <v>41681</v>
      </c>
      <c r="H17880" t="s">
        <v>34</v>
      </c>
      <c r="I17880" t="s">
        <v>7</v>
      </c>
      <c r="L17880" t="s">
        <v>34</v>
      </c>
      <c r="M17880" t="str">
        <f>_xlfn.XLOOKUP(Sindaci[[#This Row],[COMUNE]],ITALIA[COMUNE],ITALIA[Area geografica],"missing data")</f>
        <v>CENTRO</v>
      </c>
      <c r="N17880" t="str" cm="1">
        <f t="array" ref="N17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81" spans="1:14" x14ac:dyDescent="0.25">
      <c r="A17881" t="s">
        <v>22393</v>
      </c>
      <c r="B17881" t="s">
        <v>22394</v>
      </c>
      <c r="C17881" t="s">
        <v>162</v>
      </c>
      <c r="D17881" t="s">
        <v>7</v>
      </c>
      <c r="E17881" s="1">
        <v>28755</v>
      </c>
      <c r="F17881">
        <f>YEAR(Sindaci[[#This Row],[data_nascita]])</f>
        <v>1978</v>
      </c>
      <c r="G17881" t="s">
        <v>41682</v>
      </c>
      <c r="H17881" t="s">
        <v>142</v>
      </c>
      <c r="I17881" t="s">
        <v>7</v>
      </c>
      <c r="L17881" t="s">
        <v>142</v>
      </c>
      <c r="M17881" t="str">
        <f>_xlfn.XLOOKUP(Sindaci[[#This Row],[COMUNE]],ITALIA[COMUNE],ITALIA[Area geografica],"missing data")</f>
        <v>CENTRO</v>
      </c>
      <c r="N17881" t="str" cm="1">
        <f t="array" ref="N17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82" spans="1:14" x14ac:dyDescent="0.25">
      <c r="A17882" t="s">
        <v>22395</v>
      </c>
      <c r="B17882" t="s">
        <v>22394</v>
      </c>
      <c r="C17882" t="s">
        <v>164</v>
      </c>
      <c r="D17882" t="s">
        <v>7</v>
      </c>
      <c r="E17882" s="1">
        <v>27763</v>
      </c>
      <c r="F17882">
        <f>YEAR(Sindaci[[#This Row],[data_nascita]])</f>
        <v>1976</v>
      </c>
      <c r="G17882" t="s">
        <v>41997</v>
      </c>
      <c r="H17882" t="s">
        <v>142</v>
      </c>
      <c r="I17882" t="s">
        <v>7</v>
      </c>
      <c r="L17882" t="s">
        <v>142</v>
      </c>
      <c r="M17882" t="str">
        <f>_xlfn.XLOOKUP(Sindaci[[#This Row],[COMUNE]],ITALIA[COMUNE],ITALIA[Area geografica],"missing data")</f>
        <v>CENTRO</v>
      </c>
      <c r="N17882" t="str" cm="1">
        <f t="array" ref="N17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83" spans="1:14" x14ac:dyDescent="0.25">
      <c r="A17883" t="s">
        <v>22396</v>
      </c>
      <c r="B17883" t="s">
        <v>22394</v>
      </c>
      <c r="C17883" t="s">
        <v>166</v>
      </c>
      <c r="D17883" t="s">
        <v>10</v>
      </c>
      <c r="E17883" s="1">
        <v>27498</v>
      </c>
      <c r="F17883">
        <f>YEAR(Sindaci[[#This Row],[data_nascita]])</f>
        <v>1975</v>
      </c>
      <c r="G17883" t="s">
        <v>41997</v>
      </c>
      <c r="H17883" t="s">
        <v>142</v>
      </c>
      <c r="J17883" t="s">
        <v>10</v>
      </c>
      <c r="L17883" t="s">
        <v>142</v>
      </c>
      <c r="M17883" t="str">
        <f>_xlfn.XLOOKUP(Sindaci[[#This Row],[COMUNE]],ITALIA[COMUNE],ITALIA[Area geografica],"missing data")</f>
        <v>CENTRO</v>
      </c>
      <c r="N17883" t="str" cm="1">
        <f t="array" ref="N17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84" spans="1:14" x14ac:dyDescent="0.25">
      <c r="A17884" t="s">
        <v>22397</v>
      </c>
      <c r="B17884" t="s">
        <v>22398</v>
      </c>
      <c r="C17884" t="s">
        <v>162</v>
      </c>
      <c r="D17884" t="s">
        <v>10</v>
      </c>
      <c r="E17884" s="1">
        <v>26811</v>
      </c>
      <c r="F17884">
        <f>YEAR(Sindaci[[#This Row],[data_nascita]])</f>
        <v>1973</v>
      </c>
      <c r="G17884" t="s">
        <v>41682</v>
      </c>
      <c r="H17884" t="s">
        <v>142</v>
      </c>
      <c r="J17884" t="s">
        <v>10</v>
      </c>
      <c r="L17884" t="s">
        <v>142</v>
      </c>
      <c r="M17884" t="str">
        <f>_xlfn.XLOOKUP(Sindaci[[#This Row],[COMUNE]],ITALIA[COMUNE],ITALIA[Area geografica],"missing data")</f>
        <v>CENTRO</v>
      </c>
      <c r="N17884" t="str" cm="1">
        <f t="array" ref="N17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85" spans="1:14" x14ac:dyDescent="0.25">
      <c r="A17885" t="s">
        <v>22399</v>
      </c>
      <c r="B17885" t="s">
        <v>22398</v>
      </c>
      <c r="C17885" t="s">
        <v>164</v>
      </c>
      <c r="D17885" t="s">
        <v>10</v>
      </c>
      <c r="E17885" s="1">
        <v>30382</v>
      </c>
      <c r="F17885">
        <f>YEAR(Sindaci[[#This Row],[data_nascita]])</f>
        <v>1983</v>
      </c>
      <c r="G17885" t="s">
        <v>41997</v>
      </c>
      <c r="H17885" t="s">
        <v>142</v>
      </c>
      <c r="J17885" t="s">
        <v>10</v>
      </c>
      <c r="L17885" t="s">
        <v>142</v>
      </c>
      <c r="M17885" t="str">
        <f>_xlfn.XLOOKUP(Sindaci[[#This Row],[COMUNE]],ITALIA[COMUNE],ITALIA[Area geografica],"missing data")</f>
        <v>CENTRO</v>
      </c>
      <c r="N17885" t="str" cm="1">
        <f t="array" ref="N17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86" spans="1:14" x14ac:dyDescent="0.25">
      <c r="A17886" t="s">
        <v>22400</v>
      </c>
      <c r="B17886" t="s">
        <v>22398</v>
      </c>
      <c r="C17886" t="s">
        <v>166</v>
      </c>
      <c r="D17886" t="s">
        <v>7</v>
      </c>
      <c r="E17886" s="1">
        <v>30433</v>
      </c>
      <c r="F17886">
        <f>YEAR(Sindaci[[#This Row],[data_nascita]])</f>
        <v>1983</v>
      </c>
      <c r="G17886" t="s">
        <v>41997</v>
      </c>
      <c r="H17886" t="s">
        <v>142</v>
      </c>
      <c r="I17886" t="s">
        <v>7</v>
      </c>
      <c r="L17886" t="s">
        <v>142</v>
      </c>
      <c r="M17886" t="str">
        <f>_xlfn.XLOOKUP(Sindaci[[#This Row],[COMUNE]],ITALIA[COMUNE],ITALIA[Area geografica],"missing data")</f>
        <v>CENTRO</v>
      </c>
      <c r="N17886" t="str" cm="1">
        <f t="array" ref="N17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87" spans="1:14" x14ac:dyDescent="0.25">
      <c r="A17887" t="s">
        <v>22401</v>
      </c>
      <c r="B17887" t="s">
        <v>22398</v>
      </c>
      <c r="C17887" t="s">
        <v>166</v>
      </c>
      <c r="D17887" t="s">
        <v>7</v>
      </c>
      <c r="E17887" s="1">
        <v>25685</v>
      </c>
      <c r="F17887">
        <f>YEAR(Sindaci[[#This Row],[data_nascita]])</f>
        <v>1970</v>
      </c>
      <c r="G17887" t="s">
        <v>42009</v>
      </c>
      <c r="H17887" t="s">
        <v>44</v>
      </c>
      <c r="I17887" t="s">
        <v>7</v>
      </c>
      <c r="L17887" t="s">
        <v>44</v>
      </c>
      <c r="M17887" t="str">
        <f>_xlfn.XLOOKUP(Sindaci[[#This Row],[COMUNE]],ITALIA[COMUNE],ITALIA[Area geografica],"missing data")</f>
        <v>CENTRO</v>
      </c>
      <c r="N17887" t="str" cm="1">
        <f t="array" ref="N17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88" spans="1:14" x14ac:dyDescent="0.25">
      <c r="A17888" t="s">
        <v>22402</v>
      </c>
      <c r="B17888" t="s">
        <v>22403</v>
      </c>
      <c r="C17888" t="s">
        <v>162</v>
      </c>
      <c r="D17888" t="s">
        <v>7</v>
      </c>
      <c r="E17888" s="1">
        <v>30230</v>
      </c>
      <c r="F17888">
        <f>YEAR(Sindaci[[#This Row],[data_nascita]])</f>
        <v>1982</v>
      </c>
      <c r="G17888" t="s">
        <v>41682</v>
      </c>
      <c r="H17888" t="s">
        <v>142</v>
      </c>
      <c r="I17888" t="s">
        <v>7</v>
      </c>
      <c r="L17888" t="s">
        <v>142</v>
      </c>
      <c r="M17888" t="str">
        <f>_xlfn.XLOOKUP(Sindaci[[#This Row],[COMUNE]],ITALIA[COMUNE],ITALIA[Area geografica],"missing data")</f>
        <v>CENTRO</v>
      </c>
      <c r="N17888" t="str" cm="1">
        <f t="array" ref="N17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89" spans="1:14" x14ac:dyDescent="0.25">
      <c r="A17889" t="s">
        <v>22404</v>
      </c>
      <c r="B17889" t="s">
        <v>22403</v>
      </c>
      <c r="C17889" t="s">
        <v>164</v>
      </c>
      <c r="D17889" t="s">
        <v>10</v>
      </c>
      <c r="E17889" s="1">
        <v>27848</v>
      </c>
      <c r="F17889">
        <f>YEAR(Sindaci[[#This Row],[data_nascita]])</f>
        <v>1976</v>
      </c>
      <c r="G17889" t="s">
        <v>41682</v>
      </c>
      <c r="H17889" t="s">
        <v>142</v>
      </c>
      <c r="J17889" t="s">
        <v>10</v>
      </c>
      <c r="L17889" t="s">
        <v>142</v>
      </c>
      <c r="M17889" t="str">
        <f>_xlfn.XLOOKUP(Sindaci[[#This Row],[COMUNE]],ITALIA[COMUNE],ITALIA[Area geografica],"missing data")</f>
        <v>CENTRO</v>
      </c>
      <c r="N17889" t="str" cm="1">
        <f t="array" ref="N17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90" spans="1:14" x14ac:dyDescent="0.25">
      <c r="A17890" t="s">
        <v>22405</v>
      </c>
      <c r="B17890" t="s">
        <v>22403</v>
      </c>
      <c r="C17890" t="s">
        <v>166</v>
      </c>
      <c r="D17890" t="s">
        <v>10</v>
      </c>
      <c r="E17890" s="1">
        <v>20330</v>
      </c>
      <c r="F17890">
        <f>YEAR(Sindaci[[#This Row],[data_nascita]])</f>
        <v>1955</v>
      </c>
      <c r="G17890" t="s">
        <v>42035</v>
      </c>
      <c r="H17890" t="s">
        <v>142</v>
      </c>
      <c r="J17890" t="s">
        <v>10</v>
      </c>
      <c r="L17890" t="s">
        <v>142</v>
      </c>
      <c r="M17890" t="str">
        <f>_xlfn.XLOOKUP(Sindaci[[#This Row],[COMUNE]],ITALIA[COMUNE],ITALIA[Area geografica],"missing data")</f>
        <v>CENTRO</v>
      </c>
      <c r="N17890" t="str" cm="1">
        <f t="array" ref="N17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91" spans="1:14" x14ac:dyDescent="0.25">
      <c r="A17891" t="s">
        <v>22406</v>
      </c>
      <c r="B17891" t="s">
        <v>22403</v>
      </c>
      <c r="C17891" t="s">
        <v>166</v>
      </c>
      <c r="D17891" t="s">
        <v>7</v>
      </c>
      <c r="E17891" s="1">
        <v>23759</v>
      </c>
      <c r="F17891">
        <f>YEAR(Sindaci[[#This Row],[data_nascita]])</f>
        <v>1965</v>
      </c>
      <c r="G17891" t="s">
        <v>41682</v>
      </c>
      <c r="H17891" t="s">
        <v>142</v>
      </c>
      <c r="I17891" t="s">
        <v>7</v>
      </c>
      <c r="L17891" t="s">
        <v>142</v>
      </c>
      <c r="M17891" t="str">
        <f>_xlfn.XLOOKUP(Sindaci[[#This Row],[COMUNE]],ITALIA[COMUNE],ITALIA[Area geografica],"missing data")</f>
        <v>CENTRO</v>
      </c>
      <c r="N17891" t="str" cm="1">
        <f t="array" ref="N17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92" spans="1:14" x14ac:dyDescent="0.25">
      <c r="A17892" t="s">
        <v>22407</v>
      </c>
      <c r="B17892" t="s">
        <v>22403</v>
      </c>
      <c r="C17892" t="s">
        <v>166</v>
      </c>
      <c r="D17892" t="s">
        <v>7</v>
      </c>
      <c r="E17892" s="1">
        <v>25237</v>
      </c>
      <c r="F17892">
        <f>YEAR(Sindaci[[#This Row],[data_nascita]])</f>
        <v>1969</v>
      </c>
      <c r="G17892" t="s">
        <v>41682</v>
      </c>
      <c r="H17892" t="s">
        <v>142</v>
      </c>
      <c r="I17892" t="s">
        <v>7</v>
      </c>
      <c r="L17892" t="s">
        <v>142</v>
      </c>
      <c r="M17892" t="str">
        <f>_xlfn.XLOOKUP(Sindaci[[#This Row],[COMUNE]],ITALIA[COMUNE],ITALIA[Area geografica],"missing data")</f>
        <v>CENTRO</v>
      </c>
      <c r="N17892" t="str" cm="1">
        <f t="array" ref="N17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93" spans="1:14" x14ac:dyDescent="0.25">
      <c r="A17893" t="s">
        <v>22408</v>
      </c>
      <c r="B17893" t="s">
        <v>22409</v>
      </c>
      <c r="C17893" t="s">
        <v>162</v>
      </c>
      <c r="D17893" t="s">
        <v>7</v>
      </c>
      <c r="E17893" s="1">
        <v>24424</v>
      </c>
      <c r="F17893">
        <f>YEAR(Sindaci[[#This Row],[data_nascita]])</f>
        <v>1966</v>
      </c>
      <c r="G17893" t="s">
        <v>42036</v>
      </c>
      <c r="H17893" t="s">
        <v>142</v>
      </c>
      <c r="I17893" t="s">
        <v>7</v>
      </c>
      <c r="L17893" t="s">
        <v>142</v>
      </c>
      <c r="M17893" t="str">
        <f>_xlfn.XLOOKUP(Sindaci[[#This Row],[COMUNE]],ITALIA[COMUNE],ITALIA[Area geografica],"missing data")</f>
        <v>CENTRO</v>
      </c>
      <c r="N17893" t="str" cm="1">
        <f t="array" ref="N17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94" spans="1:14" x14ac:dyDescent="0.25">
      <c r="A17894" t="s">
        <v>22410</v>
      </c>
      <c r="B17894" t="s">
        <v>22409</v>
      </c>
      <c r="C17894" t="s">
        <v>166</v>
      </c>
      <c r="D17894" t="s">
        <v>7</v>
      </c>
      <c r="E17894" s="1">
        <v>33470</v>
      </c>
      <c r="F17894">
        <f>YEAR(Sindaci[[#This Row],[data_nascita]])</f>
        <v>1991</v>
      </c>
      <c r="G17894" t="s">
        <v>42009</v>
      </c>
      <c r="H17894" t="s">
        <v>44</v>
      </c>
      <c r="I17894" t="s">
        <v>7</v>
      </c>
      <c r="L17894" t="s">
        <v>44</v>
      </c>
      <c r="M17894" t="str">
        <f>_xlfn.XLOOKUP(Sindaci[[#This Row],[COMUNE]],ITALIA[COMUNE],ITALIA[Area geografica],"missing data")</f>
        <v>CENTRO</v>
      </c>
      <c r="N17894" t="str" cm="1">
        <f t="array" ref="N17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895" spans="1:14" x14ac:dyDescent="0.25">
      <c r="A17895" t="s">
        <v>22411</v>
      </c>
      <c r="B17895" t="s">
        <v>22409</v>
      </c>
      <c r="C17895" t="s">
        <v>166</v>
      </c>
      <c r="D17895" t="s">
        <v>10</v>
      </c>
      <c r="E17895" s="1">
        <v>33724</v>
      </c>
      <c r="F17895">
        <f>YEAR(Sindaci[[#This Row],[data_nascita]])</f>
        <v>1992</v>
      </c>
      <c r="G17895" t="s">
        <v>41997</v>
      </c>
      <c r="H17895" t="s">
        <v>142</v>
      </c>
      <c r="J17895" t="s">
        <v>10</v>
      </c>
      <c r="L17895" t="s">
        <v>142</v>
      </c>
      <c r="M17895" t="str">
        <f>_xlfn.XLOOKUP(Sindaci[[#This Row],[COMUNE]],ITALIA[COMUNE],ITALIA[Area geografica],"missing data")</f>
        <v>CENTRO</v>
      </c>
      <c r="N17895" t="str" cm="1">
        <f t="array" ref="N17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896" spans="1:14" x14ac:dyDescent="0.25">
      <c r="A17896" t="s">
        <v>22412</v>
      </c>
      <c r="B17896" t="s">
        <v>22409</v>
      </c>
      <c r="C17896" t="s">
        <v>166</v>
      </c>
      <c r="D17896" t="s">
        <v>10</v>
      </c>
      <c r="E17896" s="1">
        <v>30023</v>
      </c>
      <c r="F17896">
        <f>YEAR(Sindaci[[#This Row],[data_nascita]])</f>
        <v>1982</v>
      </c>
      <c r="G17896" t="s">
        <v>41997</v>
      </c>
      <c r="H17896" t="s">
        <v>142</v>
      </c>
      <c r="J17896" t="s">
        <v>10</v>
      </c>
      <c r="L17896" t="s">
        <v>142</v>
      </c>
      <c r="M17896" t="str">
        <f>_xlfn.XLOOKUP(Sindaci[[#This Row],[COMUNE]],ITALIA[COMUNE],ITALIA[Area geografica],"missing data")</f>
        <v>CENTRO</v>
      </c>
      <c r="N17896" t="str" cm="1">
        <f t="array" ref="N17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97" spans="1:14" x14ac:dyDescent="0.25">
      <c r="A17897" t="s">
        <v>22413</v>
      </c>
      <c r="B17897" t="s">
        <v>22409</v>
      </c>
      <c r="C17897" t="s">
        <v>166</v>
      </c>
      <c r="D17897" t="s">
        <v>7</v>
      </c>
      <c r="E17897" s="1">
        <v>28322</v>
      </c>
      <c r="F17897">
        <f>YEAR(Sindaci[[#This Row],[data_nascita]])</f>
        <v>1977</v>
      </c>
      <c r="G17897" t="s">
        <v>41682</v>
      </c>
      <c r="H17897" t="s">
        <v>142</v>
      </c>
      <c r="I17897" t="s">
        <v>7</v>
      </c>
      <c r="L17897" t="s">
        <v>142</v>
      </c>
      <c r="M17897" t="str">
        <f>_xlfn.XLOOKUP(Sindaci[[#This Row],[COMUNE]],ITALIA[COMUNE],ITALIA[Area geografica],"missing data")</f>
        <v>CENTRO</v>
      </c>
      <c r="N17897" t="str" cm="1">
        <f t="array" ref="N17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98" spans="1:14" x14ac:dyDescent="0.25">
      <c r="A17898" t="s">
        <v>22414</v>
      </c>
      <c r="B17898" t="s">
        <v>22415</v>
      </c>
      <c r="C17898" t="s">
        <v>162</v>
      </c>
      <c r="D17898" t="s">
        <v>10</v>
      </c>
      <c r="E17898" s="1">
        <v>27214</v>
      </c>
      <c r="F17898">
        <f>YEAR(Sindaci[[#This Row],[data_nascita]])</f>
        <v>1974</v>
      </c>
      <c r="G17898" t="s">
        <v>42037</v>
      </c>
      <c r="H17898" t="s">
        <v>142</v>
      </c>
      <c r="J17898" t="s">
        <v>10</v>
      </c>
      <c r="L17898" t="s">
        <v>142</v>
      </c>
      <c r="M17898" t="str">
        <f>_xlfn.XLOOKUP(Sindaci[[#This Row],[COMUNE]],ITALIA[COMUNE],ITALIA[Area geografica],"missing data")</f>
        <v>CENTRO</v>
      </c>
      <c r="N17898" t="str" cm="1">
        <f t="array" ref="N17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99" spans="1:14" x14ac:dyDescent="0.25">
      <c r="A17899" t="s">
        <v>22416</v>
      </c>
      <c r="B17899" t="s">
        <v>22415</v>
      </c>
      <c r="C17899" t="s">
        <v>164</v>
      </c>
      <c r="D17899" t="s">
        <v>10</v>
      </c>
      <c r="E17899" s="1">
        <v>26009</v>
      </c>
      <c r="F17899">
        <f>YEAR(Sindaci[[#This Row],[data_nascita]])</f>
        <v>1971</v>
      </c>
      <c r="G17899" t="s">
        <v>41997</v>
      </c>
      <c r="H17899" t="s">
        <v>142</v>
      </c>
      <c r="J17899" t="s">
        <v>10</v>
      </c>
      <c r="L17899" t="s">
        <v>142</v>
      </c>
      <c r="M17899" t="str">
        <f>_xlfn.XLOOKUP(Sindaci[[#This Row],[COMUNE]],ITALIA[COMUNE],ITALIA[Area geografica],"missing data")</f>
        <v>CENTRO</v>
      </c>
      <c r="N17899" t="str" cm="1">
        <f t="array" ref="N17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00" spans="1:14" x14ac:dyDescent="0.25">
      <c r="A17900" t="s">
        <v>22417</v>
      </c>
      <c r="B17900" t="s">
        <v>22415</v>
      </c>
      <c r="C17900" t="s">
        <v>166</v>
      </c>
      <c r="D17900" t="s">
        <v>7</v>
      </c>
      <c r="E17900" s="1">
        <v>26588</v>
      </c>
      <c r="F17900">
        <f>YEAR(Sindaci[[#This Row],[data_nascita]])</f>
        <v>1972</v>
      </c>
      <c r="G17900" t="s">
        <v>41997</v>
      </c>
      <c r="H17900" t="s">
        <v>142</v>
      </c>
      <c r="I17900" t="s">
        <v>7</v>
      </c>
      <c r="L17900" t="s">
        <v>142</v>
      </c>
      <c r="M17900" t="str">
        <f>_xlfn.XLOOKUP(Sindaci[[#This Row],[COMUNE]],ITALIA[COMUNE],ITALIA[Area geografica],"missing data")</f>
        <v>CENTRO</v>
      </c>
      <c r="N17900" t="str" cm="1">
        <f t="array" ref="N17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01" spans="1:14" x14ac:dyDescent="0.25">
      <c r="A17901" t="s">
        <v>22418</v>
      </c>
      <c r="B17901" t="s">
        <v>22415</v>
      </c>
      <c r="C17901" t="s">
        <v>166</v>
      </c>
      <c r="D17901" t="s">
        <v>7</v>
      </c>
      <c r="E17901" s="1">
        <v>31404</v>
      </c>
      <c r="F17901">
        <f>YEAR(Sindaci[[#This Row],[data_nascita]])</f>
        <v>1985</v>
      </c>
      <c r="G17901" t="s">
        <v>41997</v>
      </c>
      <c r="H17901" t="s">
        <v>142</v>
      </c>
      <c r="I17901" t="s">
        <v>7</v>
      </c>
      <c r="L17901" t="s">
        <v>142</v>
      </c>
      <c r="M17901" t="str">
        <f>_xlfn.XLOOKUP(Sindaci[[#This Row],[COMUNE]],ITALIA[COMUNE],ITALIA[Area geografica],"missing data")</f>
        <v>CENTRO</v>
      </c>
      <c r="N17901" t="str" cm="1">
        <f t="array" ref="N17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02" spans="1:14" x14ac:dyDescent="0.25">
      <c r="A17902" t="s">
        <v>22419</v>
      </c>
      <c r="B17902" t="s">
        <v>22420</v>
      </c>
      <c r="C17902" t="s">
        <v>162</v>
      </c>
      <c r="D17902" t="s">
        <v>10</v>
      </c>
      <c r="E17902" s="1">
        <v>25187</v>
      </c>
      <c r="F17902">
        <f>YEAR(Sindaci[[#This Row],[data_nascita]])</f>
        <v>1968</v>
      </c>
      <c r="G17902" t="s">
        <v>41135</v>
      </c>
      <c r="H17902" t="s">
        <v>135</v>
      </c>
      <c r="J17902" t="s">
        <v>10</v>
      </c>
      <c r="L17902" t="s">
        <v>135</v>
      </c>
      <c r="M17902" t="str">
        <f>_xlfn.XLOOKUP(Sindaci[[#This Row],[COMUNE]],ITALIA[COMUNE],ITALIA[Area geografica],"missing data")</f>
        <v>CENTRO</v>
      </c>
      <c r="N17902" t="str" cm="1">
        <f t="array" ref="N17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03" spans="1:14" x14ac:dyDescent="0.25">
      <c r="A17903" t="s">
        <v>22421</v>
      </c>
      <c r="B17903" t="s">
        <v>22420</v>
      </c>
      <c r="C17903" t="s">
        <v>164</v>
      </c>
      <c r="D17903" t="s">
        <v>7</v>
      </c>
      <c r="E17903" s="1">
        <v>26388</v>
      </c>
      <c r="F17903">
        <f>YEAR(Sindaci[[#This Row],[data_nascita]])</f>
        <v>1972</v>
      </c>
      <c r="G17903" t="s">
        <v>41135</v>
      </c>
      <c r="H17903" t="s">
        <v>135</v>
      </c>
      <c r="I17903" t="s">
        <v>7</v>
      </c>
      <c r="L17903" t="s">
        <v>135</v>
      </c>
      <c r="M17903" t="str">
        <f>_xlfn.XLOOKUP(Sindaci[[#This Row],[COMUNE]],ITALIA[COMUNE],ITALIA[Area geografica],"missing data")</f>
        <v>CENTRO</v>
      </c>
      <c r="N17903" t="str" cm="1">
        <f t="array" ref="N17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04" spans="1:14" x14ac:dyDescent="0.25">
      <c r="A17904" t="s">
        <v>22422</v>
      </c>
      <c r="B17904" t="s">
        <v>22420</v>
      </c>
      <c r="C17904" t="s">
        <v>166</v>
      </c>
      <c r="D17904" t="s">
        <v>10</v>
      </c>
      <c r="E17904" s="1">
        <v>30516</v>
      </c>
      <c r="F17904">
        <f>YEAR(Sindaci[[#This Row],[data_nascita]])</f>
        <v>1983</v>
      </c>
      <c r="G17904" t="s">
        <v>41135</v>
      </c>
      <c r="H17904" t="s">
        <v>135</v>
      </c>
      <c r="J17904" t="s">
        <v>10</v>
      </c>
      <c r="L17904" t="s">
        <v>135</v>
      </c>
      <c r="M17904" t="str">
        <f>_xlfn.XLOOKUP(Sindaci[[#This Row],[COMUNE]],ITALIA[COMUNE],ITALIA[Area geografica],"missing data")</f>
        <v>CENTRO</v>
      </c>
      <c r="N17904" t="str" cm="1">
        <f t="array" ref="N17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05" spans="1:14" x14ac:dyDescent="0.25">
      <c r="A17905" t="s">
        <v>22423</v>
      </c>
      <c r="B17905" t="s">
        <v>22424</v>
      </c>
      <c r="C17905" t="s">
        <v>162</v>
      </c>
      <c r="D17905" t="s">
        <v>7</v>
      </c>
      <c r="E17905" s="1">
        <v>31377</v>
      </c>
      <c r="F17905">
        <f>YEAR(Sindaci[[#This Row],[data_nascita]])</f>
        <v>1985</v>
      </c>
      <c r="G17905" t="s">
        <v>42009</v>
      </c>
      <c r="H17905" t="s">
        <v>44</v>
      </c>
      <c r="I17905" t="s">
        <v>7</v>
      </c>
      <c r="L17905" t="s">
        <v>44</v>
      </c>
      <c r="M17905" t="str">
        <f>_xlfn.XLOOKUP(Sindaci[[#This Row],[COMUNE]],ITALIA[COMUNE],ITALIA[Area geografica],"missing data")</f>
        <v>CENTRO</v>
      </c>
      <c r="N17905" t="str" cm="1">
        <f t="array" ref="N17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06" spans="1:14" x14ac:dyDescent="0.25">
      <c r="A17906" t="s">
        <v>22425</v>
      </c>
      <c r="B17906" t="s">
        <v>22424</v>
      </c>
      <c r="C17906" t="s">
        <v>164</v>
      </c>
      <c r="D17906" t="s">
        <v>7</v>
      </c>
      <c r="E17906" s="1">
        <v>32969</v>
      </c>
      <c r="F17906">
        <f>YEAR(Sindaci[[#This Row],[data_nascita]])</f>
        <v>1990</v>
      </c>
      <c r="G17906" t="s">
        <v>41997</v>
      </c>
      <c r="H17906" t="s">
        <v>142</v>
      </c>
      <c r="I17906" t="s">
        <v>7</v>
      </c>
      <c r="L17906" t="s">
        <v>142</v>
      </c>
      <c r="M17906" t="str">
        <f>_xlfn.XLOOKUP(Sindaci[[#This Row],[COMUNE]],ITALIA[COMUNE],ITALIA[Area geografica],"missing data")</f>
        <v>CENTRO</v>
      </c>
      <c r="N17906" t="str" cm="1">
        <f t="array" ref="N17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907" spans="1:14" x14ac:dyDescent="0.25">
      <c r="A17907" t="s">
        <v>22426</v>
      </c>
      <c r="B17907" t="s">
        <v>22424</v>
      </c>
      <c r="C17907" t="s">
        <v>166</v>
      </c>
      <c r="D17907" t="s">
        <v>10</v>
      </c>
      <c r="E17907" s="1">
        <v>28018</v>
      </c>
      <c r="F17907">
        <f>YEAR(Sindaci[[#This Row],[data_nascita]])</f>
        <v>1976</v>
      </c>
      <c r="G17907" t="s">
        <v>39461</v>
      </c>
      <c r="H17907" t="s">
        <v>36</v>
      </c>
      <c r="J17907" t="s">
        <v>10</v>
      </c>
      <c r="L17907" t="s">
        <v>36</v>
      </c>
      <c r="M17907" t="str">
        <f>_xlfn.XLOOKUP(Sindaci[[#This Row],[COMUNE]],ITALIA[COMUNE],ITALIA[Area geografica],"missing data")</f>
        <v>CENTRO</v>
      </c>
      <c r="N17907" t="str" cm="1">
        <f t="array" ref="N17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08" spans="1:14" x14ac:dyDescent="0.25">
      <c r="A17908" t="s">
        <v>22427</v>
      </c>
      <c r="B17908" t="s">
        <v>22424</v>
      </c>
      <c r="C17908" t="s">
        <v>166</v>
      </c>
      <c r="D17908" t="s">
        <v>7</v>
      </c>
      <c r="E17908" s="1">
        <v>31412</v>
      </c>
      <c r="F17908">
        <f>YEAR(Sindaci[[#This Row],[data_nascita]])</f>
        <v>1985</v>
      </c>
      <c r="G17908" t="s">
        <v>41997</v>
      </c>
      <c r="H17908" t="s">
        <v>142</v>
      </c>
      <c r="I17908" t="s">
        <v>7</v>
      </c>
      <c r="L17908" t="s">
        <v>142</v>
      </c>
      <c r="M17908" t="str">
        <f>_xlfn.XLOOKUP(Sindaci[[#This Row],[COMUNE]],ITALIA[COMUNE],ITALIA[Area geografica],"missing data")</f>
        <v>CENTRO</v>
      </c>
      <c r="N17908" t="str" cm="1">
        <f t="array" ref="N17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09" spans="1:14" x14ac:dyDescent="0.25">
      <c r="A17909" t="s">
        <v>22428</v>
      </c>
      <c r="B17909" t="s">
        <v>22424</v>
      </c>
      <c r="C17909" t="s">
        <v>166</v>
      </c>
      <c r="D17909" t="s">
        <v>10</v>
      </c>
      <c r="E17909" s="1">
        <v>27890</v>
      </c>
      <c r="F17909">
        <f>YEAR(Sindaci[[#This Row],[data_nascita]])</f>
        <v>1976</v>
      </c>
      <c r="G17909" t="s">
        <v>41945</v>
      </c>
      <c r="H17909" t="s">
        <v>98</v>
      </c>
      <c r="J17909" t="s">
        <v>10</v>
      </c>
      <c r="L17909" t="s">
        <v>98</v>
      </c>
      <c r="M17909" t="str">
        <f>_xlfn.XLOOKUP(Sindaci[[#This Row],[COMUNE]],ITALIA[COMUNE],ITALIA[Area geografica],"missing data")</f>
        <v>CENTRO</v>
      </c>
      <c r="N17909" t="str" cm="1">
        <f t="array" ref="N17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10" spans="1:14" x14ac:dyDescent="0.25">
      <c r="A17910" t="s">
        <v>22429</v>
      </c>
      <c r="B17910" t="s">
        <v>22430</v>
      </c>
      <c r="C17910" t="s">
        <v>162</v>
      </c>
      <c r="D17910" t="s">
        <v>7</v>
      </c>
      <c r="E17910" s="1">
        <v>25553</v>
      </c>
      <c r="F17910">
        <f>YEAR(Sindaci[[#This Row],[data_nascita]])</f>
        <v>1969</v>
      </c>
      <c r="G17910" t="s">
        <v>42036</v>
      </c>
      <c r="H17910" t="s">
        <v>142</v>
      </c>
      <c r="I17910" t="s">
        <v>7</v>
      </c>
      <c r="L17910" t="s">
        <v>142</v>
      </c>
      <c r="M17910" t="str">
        <f>_xlfn.XLOOKUP(Sindaci[[#This Row],[COMUNE]],ITALIA[COMUNE],ITALIA[Area geografica],"missing data")</f>
        <v>CENTRO</v>
      </c>
      <c r="N17910" t="str" cm="1">
        <f t="array" ref="N17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11" spans="1:14" x14ac:dyDescent="0.25">
      <c r="A17911" t="s">
        <v>22431</v>
      </c>
      <c r="B17911" t="s">
        <v>22430</v>
      </c>
      <c r="C17911" t="s">
        <v>166</v>
      </c>
      <c r="D17911" t="s">
        <v>7</v>
      </c>
      <c r="E17911" s="1">
        <v>23493</v>
      </c>
      <c r="F17911">
        <f>YEAR(Sindaci[[#This Row],[data_nascita]])</f>
        <v>1964</v>
      </c>
      <c r="G17911" t="s">
        <v>41997</v>
      </c>
      <c r="H17911" t="s">
        <v>142</v>
      </c>
      <c r="I17911" t="s">
        <v>7</v>
      </c>
      <c r="L17911" t="s">
        <v>142</v>
      </c>
      <c r="M17911" t="str">
        <f>_xlfn.XLOOKUP(Sindaci[[#This Row],[COMUNE]],ITALIA[COMUNE],ITALIA[Area geografica],"missing data")</f>
        <v>CENTRO</v>
      </c>
      <c r="N17911" t="str" cm="1">
        <f t="array" ref="N17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12" spans="1:14" x14ac:dyDescent="0.25">
      <c r="A17912" t="s">
        <v>22432</v>
      </c>
      <c r="B17912" t="s">
        <v>22430</v>
      </c>
      <c r="C17912" t="s">
        <v>166</v>
      </c>
      <c r="D17912" t="s">
        <v>10</v>
      </c>
      <c r="E17912" s="1">
        <v>27884</v>
      </c>
      <c r="F17912">
        <f>YEAR(Sindaci[[#This Row],[data_nascita]])</f>
        <v>1976</v>
      </c>
      <c r="G17912" t="s">
        <v>39461</v>
      </c>
      <c r="H17912" t="s">
        <v>36</v>
      </c>
      <c r="J17912" t="s">
        <v>10</v>
      </c>
      <c r="L17912" t="s">
        <v>36</v>
      </c>
      <c r="M17912" t="str">
        <f>_xlfn.XLOOKUP(Sindaci[[#This Row],[COMUNE]],ITALIA[COMUNE],ITALIA[Area geografica],"missing data")</f>
        <v>CENTRO</v>
      </c>
      <c r="N17912" t="str" cm="1">
        <f t="array" ref="N17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13" spans="1:14" x14ac:dyDescent="0.25">
      <c r="A17913" t="s">
        <v>22433</v>
      </c>
      <c r="B17913" t="s">
        <v>22430</v>
      </c>
      <c r="C17913" t="s">
        <v>166</v>
      </c>
      <c r="D17913" t="s">
        <v>10</v>
      </c>
      <c r="E17913" s="1">
        <v>32151</v>
      </c>
      <c r="F17913">
        <f>YEAR(Sindaci[[#This Row],[data_nascita]])</f>
        <v>1988</v>
      </c>
      <c r="G17913" t="s">
        <v>41682</v>
      </c>
      <c r="H17913" t="s">
        <v>142</v>
      </c>
      <c r="J17913" t="s">
        <v>10</v>
      </c>
      <c r="L17913" t="s">
        <v>142</v>
      </c>
      <c r="M17913" t="str">
        <f>_xlfn.XLOOKUP(Sindaci[[#This Row],[COMUNE]],ITALIA[COMUNE],ITALIA[Area geografica],"missing data")</f>
        <v>CENTRO</v>
      </c>
      <c r="N17913" t="str" cm="1">
        <f t="array" ref="N17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14" spans="1:14" x14ac:dyDescent="0.25">
      <c r="A17914" t="s">
        <v>22434</v>
      </c>
      <c r="B17914" t="s">
        <v>22430</v>
      </c>
      <c r="C17914" t="s">
        <v>166</v>
      </c>
      <c r="D17914" t="s">
        <v>7</v>
      </c>
      <c r="E17914" s="1">
        <v>31398</v>
      </c>
      <c r="F17914">
        <f>YEAR(Sindaci[[#This Row],[data_nascita]])</f>
        <v>1985</v>
      </c>
      <c r="G17914" t="s">
        <v>40635</v>
      </c>
      <c r="H17914" t="s">
        <v>37</v>
      </c>
      <c r="I17914" t="s">
        <v>7</v>
      </c>
      <c r="L17914" t="s">
        <v>37</v>
      </c>
      <c r="M17914" t="str">
        <f>_xlfn.XLOOKUP(Sindaci[[#This Row],[COMUNE]],ITALIA[COMUNE],ITALIA[Area geografica],"missing data")</f>
        <v>CENTRO</v>
      </c>
      <c r="N17914" t="str" cm="1">
        <f t="array" ref="N17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15" spans="1:14" x14ac:dyDescent="0.25">
      <c r="A17915" t="s">
        <v>22435</v>
      </c>
      <c r="B17915" t="s">
        <v>22430</v>
      </c>
      <c r="C17915" t="s">
        <v>166</v>
      </c>
      <c r="D17915" t="s">
        <v>7</v>
      </c>
      <c r="E17915" s="1">
        <v>29953</v>
      </c>
      <c r="F17915">
        <f>YEAR(Sindaci[[#This Row],[data_nascita]])</f>
        <v>1982</v>
      </c>
      <c r="G17915" t="s">
        <v>41682</v>
      </c>
      <c r="H17915" t="s">
        <v>142</v>
      </c>
      <c r="I17915" t="s">
        <v>7</v>
      </c>
      <c r="L17915" t="s">
        <v>142</v>
      </c>
      <c r="M17915" t="str">
        <f>_xlfn.XLOOKUP(Sindaci[[#This Row],[COMUNE]],ITALIA[COMUNE],ITALIA[Area geografica],"missing data")</f>
        <v>CENTRO</v>
      </c>
      <c r="N17915" t="str" cm="1">
        <f t="array" ref="N17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16" spans="1:14" x14ac:dyDescent="0.25">
      <c r="A17916" t="s">
        <v>22436</v>
      </c>
      <c r="B17916" t="s">
        <v>22430</v>
      </c>
      <c r="C17916" t="s">
        <v>166</v>
      </c>
      <c r="D17916" t="s">
        <v>10</v>
      </c>
      <c r="E17916" s="1">
        <v>31325</v>
      </c>
      <c r="F17916">
        <f>YEAR(Sindaci[[#This Row],[data_nascita]])</f>
        <v>1985</v>
      </c>
      <c r="G17916" t="s">
        <v>41682</v>
      </c>
      <c r="H17916" t="s">
        <v>142</v>
      </c>
      <c r="J17916" t="s">
        <v>10</v>
      </c>
      <c r="L17916" t="s">
        <v>142</v>
      </c>
      <c r="M17916" t="str">
        <f>_xlfn.XLOOKUP(Sindaci[[#This Row],[COMUNE]],ITALIA[COMUNE],ITALIA[Area geografica],"missing data")</f>
        <v>CENTRO</v>
      </c>
      <c r="N17916" t="str" cm="1">
        <f t="array" ref="N17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17" spans="1:14" x14ac:dyDescent="0.25">
      <c r="A17917" t="s">
        <v>22437</v>
      </c>
      <c r="B17917" t="s">
        <v>22430</v>
      </c>
      <c r="C17917" t="s">
        <v>166</v>
      </c>
      <c r="D17917" t="s">
        <v>10</v>
      </c>
      <c r="E17917" s="1">
        <v>27794</v>
      </c>
      <c r="F17917">
        <f>YEAR(Sindaci[[#This Row],[data_nascita]])</f>
        <v>1976</v>
      </c>
      <c r="G17917" t="s">
        <v>42036</v>
      </c>
      <c r="H17917" t="s">
        <v>142</v>
      </c>
      <c r="J17917" t="s">
        <v>10</v>
      </c>
      <c r="L17917" t="s">
        <v>142</v>
      </c>
      <c r="M17917" t="str">
        <f>_xlfn.XLOOKUP(Sindaci[[#This Row],[COMUNE]],ITALIA[COMUNE],ITALIA[Area geografica],"missing data")</f>
        <v>CENTRO</v>
      </c>
      <c r="N17917" t="str" cm="1">
        <f t="array" ref="N17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18" spans="1:14" x14ac:dyDescent="0.25">
      <c r="A17918" t="s">
        <v>22438</v>
      </c>
      <c r="B17918" t="s">
        <v>22439</v>
      </c>
      <c r="C17918" t="s">
        <v>162</v>
      </c>
      <c r="D17918" t="s">
        <v>7</v>
      </c>
      <c r="E17918" s="1">
        <v>27849</v>
      </c>
      <c r="F17918">
        <f>YEAR(Sindaci[[#This Row],[data_nascita]])</f>
        <v>1976</v>
      </c>
      <c r="G17918" t="s">
        <v>41997</v>
      </c>
      <c r="H17918" t="s">
        <v>142</v>
      </c>
      <c r="I17918" t="s">
        <v>7</v>
      </c>
      <c r="L17918" t="s">
        <v>142</v>
      </c>
      <c r="M17918" t="str">
        <f>_xlfn.XLOOKUP(Sindaci[[#This Row],[COMUNE]],ITALIA[COMUNE],ITALIA[Area geografica],"missing data")</f>
        <v>CENTRO</v>
      </c>
      <c r="N17918" t="str" cm="1">
        <f t="array" ref="N17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19" spans="1:14" x14ac:dyDescent="0.25">
      <c r="A17919" t="s">
        <v>22440</v>
      </c>
      <c r="B17919" t="s">
        <v>22439</v>
      </c>
      <c r="C17919" t="s">
        <v>166</v>
      </c>
      <c r="D17919" t="s">
        <v>10</v>
      </c>
      <c r="E17919" s="1">
        <v>20625</v>
      </c>
      <c r="F17919">
        <f>YEAR(Sindaci[[#This Row],[data_nascita]])</f>
        <v>1956</v>
      </c>
      <c r="G17919" t="s">
        <v>42038</v>
      </c>
      <c r="H17919" t="s">
        <v>142</v>
      </c>
      <c r="J17919" t="s">
        <v>10</v>
      </c>
      <c r="L17919" t="s">
        <v>142</v>
      </c>
      <c r="M17919" t="str">
        <f>_xlfn.XLOOKUP(Sindaci[[#This Row],[COMUNE]],ITALIA[COMUNE],ITALIA[Area geografica],"missing data")</f>
        <v>CENTRO</v>
      </c>
      <c r="N17919" t="str" cm="1">
        <f t="array" ref="N17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20" spans="1:14" x14ac:dyDescent="0.25">
      <c r="A17920" t="s">
        <v>22441</v>
      </c>
      <c r="B17920" t="s">
        <v>22439</v>
      </c>
      <c r="C17920" t="s">
        <v>166</v>
      </c>
      <c r="D17920" t="s">
        <v>10</v>
      </c>
      <c r="E17920" s="1">
        <v>31224</v>
      </c>
      <c r="F17920">
        <f>YEAR(Sindaci[[#This Row],[data_nascita]])</f>
        <v>1985</v>
      </c>
      <c r="G17920" t="s">
        <v>41947</v>
      </c>
      <c r="H17920" t="s">
        <v>142</v>
      </c>
      <c r="J17920" t="s">
        <v>10</v>
      </c>
      <c r="L17920" t="s">
        <v>142</v>
      </c>
      <c r="M17920" t="str">
        <f>_xlfn.XLOOKUP(Sindaci[[#This Row],[COMUNE]],ITALIA[COMUNE],ITALIA[Area geografica],"missing data")</f>
        <v>CENTRO</v>
      </c>
      <c r="N17920" t="str" cm="1">
        <f t="array" ref="N17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21" spans="1:14" x14ac:dyDescent="0.25">
      <c r="A17921" t="s">
        <v>22442</v>
      </c>
      <c r="B17921" t="s">
        <v>22439</v>
      </c>
      <c r="C17921" t="s">
        <v>166</v>
      </c>
      <c r="D17921" t="s">
        <v>10</v>
      </c>
      <c r="E17921" s="1">
        <v>31340</v>
      </c>
      <c r="F17921">
        <f>YEAR(Sindaci[[#This Row],[data_nascita]])</f>
        <v>1985</v>
      </c>
      <c r="G17921" t="s">
        <v>41997</v>
      </c>
      <c r="H17921" t="s">
        <v>142</v>
      </c>
      <c r="J17921" t="s">
        <v>10</v>
      </c>
      <c r="L17921" t="s">
        <v>142</v>
      </c>
      <c r="M17921" t="str">
        <f>_xlfn.XLOOKUP(Sindaci[[#This Row],[COMUNE]],ITALIA[COMUNE],ITALIA[Area geografica],"missing data")</f>
        <v>CENTRO</v>
      </c>
      <c r="N17921" t="str" cm="1">
        <f t="array" ref="N17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22" spans="1:14" x14ac:dyDescent="0.25">
      <c r="A17922" t="s">
        <v>22443</v>
      </c>
      <c r="B17922" t="s">
        <v>22439</v>
      </c>
      <c r="C17922" t="s">
        <v>166</v>
      </c>
      <c r="D17922" t="s">
        <v>7</v>
      </c>
      <c r="E17922" s="1">
        <v>32100</v>
      </c>
      <c r="F17922">
        <f>YEAR(Sindaci[[#This Row],[data_nascita]])</f>
        <v>1987</v>
      </c>
      <c r="G17922" t="s">
        <v>41947</v>
      </c>
      <c r="H17922" t="s">
        <v>142</v>
      </c>
      <c r="I17922" t="s">
        <v>7</v>
      </c>
      <c r="L17922" t="s">
        <v>142</v>
      </c>
      <c r="M17922" t="str">
        <f>_xlfn.XLOOKUP(Sindaci[[#This Row],[COMUNE]],ITALIA[COMUNE],ITALIA[Area geografica],"missing data")</f>
        <v>CENTRO</v>
      </c>
      <c r="N17922" t="str" cm="1">
        <f t="array" ref="N17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23" spans="1:14" x14ac:dyDescent="0.25">
      <c r="A17923" t="s">
        <v>22444</v>
      </c>
      <c r="B17923" t="s">
        <v>22439</v>
      </c>
      <c r="C17923" t="s">
        <v>166</v>
      </c>
      <c r="D17923" t="s">
        <v>7</v>
      </c>
      <c r="E17923" s="1">
        <v>18503</v>
      </c>
      <c r="F17923">
        <f>YEAR(Sindaci[[#This Row],[data_nascita]])</f>
        <v>1950</v>
      </c>
      <c r="G17923" t="s">
        <v>42039</v>
      </c>
      <c r="H17923" t="s">
        <v>69</v>
      </c>
      <c r="I17923" t="s">
        <v>7</v>
      </c>
      <c r="L17923" t="s">
        <v>69</v>
      </c>
      <c r="M17923" t="str">
        <f>_xlfn.XLOOKUP(Sindaci[[#This Row],[COMUNE]],ITALIA[COMUNE],ITALIA[Area geografica],"missing data")</f>
        <v>CENTRO</v>
      </c>
      <c r="N17923" t="str" cm="1">
        <f t="array" ref="N17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24" spans="1:14" x14ac:dyDescent="0.25">
      <c r="A17924" t="s">
        <v>22445</v>
      </c>
      <c r="B17924" t="s">
        <v>22446</v>
      </c>
      <c r="C17924" t="s">
        <v>162</v>
      </c>
      <c r="D17924" t="s">
        <v>7</v>
      </c>
      <c r="E17924" s="1">
        <v>19702</v>
      </c>
      <c r="F17924">
        <f>YEAR(Sindaci[[#This Row],[data_nascita]])</f>
        <v>1953</v>
      </c>
      <c r="G17924" t="s">
        <v>42040</v>
      </c>
      <c r="H17924" t="s">
        <v>142</v>
      </c>
      <c r="I17924" t="s">
        <v>7</v>
      </c>
      <c r="L17924" t="s">
        <v>142</v>
      </c>
      <c r="M17924" t="str">
        <f>_xlfn.XLOOKUP(Sindaci[[#This Row],[COMUNE]],ITALIA[COMUNE],ITALIA[Area geografica],"missing data")</f>
        <v>CENTRO</v>
      </c>
      <c r="N17924" t="str" cm="1">
        <f t="array" ref="N17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25" spans="1:14" x14ac:dyDescent="0.25">
      <c r="A17925" t="s">
        <v>22447</v>
      </c>
      <c r="B17925" t="s">
        <v>22446</v>
      </c>
      <c r="C17925" t="s">
        <v>166</v>
      </c>
      <c r="D17925" t="s">
        <v>7</v>
      </c>
      <c r="E17925" s="1">
        <v>33568</v>
      </c>
      <c r="F17925">
        <f>YEAR(Sindaci[[#This Row],[data_nascita]])</f>
        <v>1991</v>
      </c>
      <c r="G17925" t="s">
        <v>41991</v>
      </c>
      <c r="H17925" t="s">
        <v>135</v>
      </c>
      <c r="I17925" t="s">
        <v>7</v>
      </c>
      <c r="L17925" t="s">
        <v>135</v>
      </c>
      <c r="M17925" t="str">
        <f>_xlfn.XLOOKUP(Sindaci[[#This Row],[COMUNE]],ITALIA[COMUNE],ITALIA[Area geografica],"missing data")</f>
        <v>CENTRO</v>
      </c>
      <c r="N17925" t="str" cm="1">
        <f t="array" ref="N17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926" spans="1:14" x14ac:dyDescent="0.25">
      <c r="A17926" t="s">
        <v>22448</v>
      </c>
      <c r="B17926" t="s">
        <v>22449</v>
      </c>
      <c r="C17926" t="s">
        <v>162</v>
      </c>
      <c r="D17926" t="s">
        <v>7</v>
      </c>
      <c r="E17926" s="1">
        <v>24238</v>
      </c>
      <c r="F17926">
        <f>YEAR(Sindaci[[#This Row],[data_nascita]])</f>
        <v>1966</v>
      </c>
      <c r="G17926" t="s">
        <v>41973</v>
      </c>
      <c r="H17926" t="s">
        <v>135</v>
      </c>
      <c r="I17926" t="s">
        <v>7</v>
      </c>
      <c r="L17926" t="s">
        <v>135</v>
      </c>
      <c r="M17926" t="str">
        <f>_xlfn.XLOOKUP(Sindaci[[#This Row],[COMUNE]],ITALIA[COMUNE],ITALIA[Area geografica],"missing data")</f>
        <v>CENTRO</v>
      </c>
      <c r="N17926" t="str" cm="1">
        <f t="array" ref="N17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27" spans="1:14" x14ac:dyDescent="0.25">
      <c r="A17927" t="s">
        <v>22450</v>
      </c>
      <c r="B17927" t="s">
        <v>22449</v>
      </c>
      <c r="C17927" t="s">
        <v>166</v>
      </c>
      <c r="D17927" t="s">
        <v>7</v>
      </c>
      <c r="E17927" s="1">
        <v>24125</v>
      </c>
      <c r="F17927">
        <f>YEAR(Sindaci[[#This Row],[data_nascita]])</f>
        <v>1966</v>
      </c>
      <c r="G17927" t="s">
        <v>42025</v>
      </c>
      <c r="H17927" t="s">
        <v>142</v>
      </c>
      <c r="I17927" t="s">
        <v>7</v>
      </c>
      <c r="L17927" t="s">
        <v>142</v>
      </c>
      <c r="M17927" t="str">
        <f>_xlfn.XLOOKUP(Sindaci[[#This Row],[COMUNE]],ITALIA[COMUNE],ITALIA[Area geografica],"missing data")</f>
        <v>CENTRO</v>
      </c>
      <c r="N17927" t="str" cm="1">
        <f t="array" ref="N17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28" spans="1:14" x14ac:dyDescent="0.25">
      <c r="A17928" t="s">
        <v>22451</v>
      </c>
      <c r="B17928" t="s">
        <v>22449</v>
      </c>
      <c r="C17928" t="s">
        <v>166</v>
      </c>
      <c r="D17928" t="s">
        <v>7</v>
      </c>
      <c r="E17928" s="1">
        <v>20066</v>
      </c>
      <c r="F17928">
        <f>YEAR(Sindaci[[#This Row],[data_nascita]])</f>
        <v>1954</v>
      </c>
      <c r="G17928" t="s">
        <v>42041</v>
      </c>
      <c r="H17928" t="s">
        <v>70</v>
      </c>
      <c r="I17928" t="s">
        <v>7</v>
      </c>
      <c r="L17928" t="s">
        <v>70</v>
      </c>
      <c r="M17928" t="str">
        <f>_xlfn.XLOOKUP(Sindaci[[#This Row],[COMUNE]],ITALIA[COMUNE],ITALIA[Area geografica],"missing data")</f>
        <v>CENTRO</v>
      </c>
      <c r="N17928" t="str" cm="1">
        <f t="array" ref="N17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29" spans="1:14" x14ac:dyDescent="0.25">
      <c r="A17929" t="s">
        <v>22452</v>
      </c>
      <c r="B17929" t="s">
        <v>22453</v>
      </c>
      <c r="C17929" t="s">
        <v>162</v>
      </c>
      <c r="D17929" t="s">
        <v>7</v>
      </c>
      <c r="E17929" s="1">
        <v>24983</v>
      </c>
      <c r="F17929">
        <f>YEAR(Sindaci[[#This Row],[data_nascita]])</f>
        <v>1968</v>
      </c>
      <c r="G17929" t="s">
        <v>41682</v>
      </c>
      <c r="H17929" t="s">
        <v>142</v>
      </c>
      <c r="I17929" t="s">
        <v>7</v>
      </c>
      <c r="L17929" t="s">
        <v>142</v>
      </c>
      <c r="M17929" t="str">
        <f>_xlfn.XLOOKUP(Sindaci[[#This Row],[COMUNE]],ITALIA[COMUNE],ITALIA[Area geografica],"missing data")</f>
        <v>CENTRO</v>
      </c>
      <c r="N17929" t="str" cm="1">
        <f t="array" ref="N17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30" spans="1:14" x14ac:dyDescent="0.25">
      <c r="A17930" t="s">
        <v>22454</v>
      </c>
      <c r="B17930" t="s">
        <v>22453</v>
      </c>
      <c r="C17930" t="s">
        <v>166</v>
      </c>
      <c r="D17930" t="s">
        <v>10</v>
      </c>
      <c r="E17930" s="1">
        <v>27688</v>
      </c>
      <c r="F17930">
        <f>YEAR(Sindaci[[#This Row],[data_nascita]])</f>
        <v>1975</v>
      </c>
      <c r="G17930" t="s">
        <v>41997</v>
      </c>
      <c r="H17930" t="s">
        <v>142</v>
      </c>
      <c r="J17930" t="s">
        <v>10</v>
      </c>
      <c r="L17930" t="s">
        <v>142</v>
      </c>
      <c r="M17930" t="str">
        <f>_xlfn.XLOOKUP(Sindaci[[#This Row],[COMUNE]],ITALIA[COMUNE],ITALIA[Area geografica],"missing data")</f>
        <v>CENTRO</v>
      </c>
      <c r="N17930" t="str" cm="1">
        <f t="array" ref="N17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31" spans="1:14" x14ac:dyDescent="0.25">
      <c r="A17931" t="s">
        <v>22455</v>
      </c>
      <c r="B17931" t="s">
        <v>22453</v>
      </c>
      <c r="C17931" t="s">
        <v>166</v>
      </c>
      <c r="D17931" t="s">
        <v>10</v>
      </c>
      <c r="E17931" s="1">
        <v>28715</v>
      </c>
      <c r="F17931">
        <f>YEAR(Sindaci[[#This Row],[data_nascita]])</f>
        <v>1978</v>
      </c>
      <c r="G17931" t="s">
        <v>41997</v>
      </c>
      <c r="H17931" t="s">
        <v>142</v>
      </c>
      <c r="J17931" t="s">
        <v>10</v>
      </c>
      <c r="L17931" t="s">
        <v>142</v>
      </c>
      <c r="M17931" t="str">
        <f>_xlfn.XLOOKUP(Sindaci[[#This Row],[COMUNE]],ITALIA[COMUNE],ITALIA[Area geografica],"missing data")</f>
        <v>CENTRO</v>
      </c>
      <c r="N17931" t="str" cm="1">
        <f t="array" ref="N17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32" spans="1:14" x14ac:dyDescent="0.25">
      <c r="A17932" t="s">
        <v>22456</v>
      </c>
      <c r="B17932" t="s">
        <v>22457</v>
      </c>
      <c r="C17932" t="s">
        <v>162</v>
      </c>
      <c r="D17932" t="s">
        <v>7</v>
      </c>
      <c r="E17932" s="1">
        <v>27206</v>
      </c>
      <c r="F17932">
        <f>YEAR(Sindaci[[#This Row],[data_nascita]])</f>
        <v>1974</v>
      </c>
      <c r="G17932" t="s">
        <v>41682</v>
      </c>
      <c r="H17932" t="s">
        <v>142</v>
      </c>
      <c r="I17932" t="s">
        <v>7</v>
      </c>
      <c r="L17932" t="s">
        <v>142</v>
      </c>
      <c r="M17932" t="str">
        <f>_xlfn.XLOOKUP(Sindaci[[#This Row],[COMUNE]],ITALIA[COMUNE],ITALIA[Area geografica],"missing data")</f>
        <v>CENTRO</v>
      </c>
      <c r="N17932" t="str" cm="1">
        <f t="array" ref="N17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33" spans="1:14" x14ac:dyDescent="0.25">
      <c r="A17933" t="s">
        <v>22458</v>
      </c>
      <c r="B17933" t="s">
        <v>22457</v>
      </c>
      <c r="C17933" t="s">
        <v>164</v>
      </c>
      <c r="D17933" t="s">
        <v>10</v>
      </c>
      <c r="E17933" s="1">
        <v>28542</v>
      </c>
      <c r="F17933">
        <f>YEAR(Sindaci[[#This Row],[data_nascita]])</f>
        <v>1978</v>
      </c>
      <c r="G17933" t="s">
        <v>41682</v>
      </c>
      <c r="H17933" t="s">
        <v>142</v>
      </c>
      <c r="J17933" t="s">
        <v>10</v>
      </c>
      <c r="L17933" t="s">
        <v>142</v>
      </c>
      <c r="M17933" t="str">
        <f>_xlfn.XLOOKUP(Sindaci[[#This Row],[COMUNE]],ITALIA[COMUNE],ITALIA[Area geografica],"missing data")</f>
        <v>CENTRO</v>
      </c>
      <c r="N17933" t="str" cm="1">
        <f t="array" ref="N17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34" spans="1:14" x14ac:dyDescent="0.25">
      <c r="A17934" t="s">
        <v>22459</v>
      </c>
      <c r="B17934" t="s">
        <v>22457</v>
      </c>
      <c r="C17934" t="s">
        <v>166</v>
      </c>
      <c r="D17934" t="s">
        <v>10</v>
      </c>
      <c r="E17934" s="1">
        <v>31855</v>
      </c>
      <c r="F17934">
        <f>YEAR(Sindaci[[#This Row],[data_nascita]])</f>
        <v>1987</v>
      </c>
      <c r="G17934" t="s">
        <v>41682</v>
      </c>
      <c r="H17934" t="s">
        <v>142</v>
      </c>
      <c r="J17934" t="s">
        <v>10</v>
      </c>
      <c r="L17934" t="s">
        <v>142</v>
      </c>
      <c r="M17934" t="str">
        <f>_xlfn.XLOOKUP(Sindaci[[#This Row],[COMUNE]],ITALIA[COMUNE],ITALIA[Area geografica],"missing data")</f>
        <v>CENTRO</v>
      </c>
      <c r="N17934" t="str" cm="1">
        <f t="array" ref="N17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35" spans="1:14" x14ac:dyDescent="0.25">
      <c r="A17935" t="s">
        <v>22460</v>
      </c>
      <c r="B17935" t="s">
        <v>22457</v>
      </c>
      <c r="C17935" t="s">
        <v>166</v>
      </c>
      <c r="D17935" t="s">
        <v>7</v>
      </c>
      <c r="E17935" s="1">
        <v>26965</v>
      </c>
      <c r="F17935">
        <f>YEAR(Sindaci[[#This Row],[data_nascita]])</f>
        <v>1973</v>
      </c>
      <c r="G17935" t="s">
        <v>41135</v>
      </c>
      <c r="H17935" t="s">
        <v>135</v>
      </c>
      <c r="I17935" t="s">
        <v>7</v>
      </c>
      <c r="L17935" t="s">
        <v>135</v>
      </c>
      <c r="M17935" t="str">
        <f>_xlfn.XLOOKUP(Sindaci[[#This Row],[COMUNE]],ITALIA[COMUNE],ITALIA[Area geografica],"missing data")</f>
        <v>CENTRO</v>
      </c>
      <c r="N17935" t="str" cm="1">
        <f t="array" ref="N17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36" spans="1:14" x14ac:dyDescent="0.25">
      <c r="A17936" t="s">
        <v>22461</v>
      </c>
      <c r="B17936" t="s">
        <v>22457</v>
      </c>
      <c r="C17936" t="s">
        <v>166</v>
      </c>
      <c r="D17936" t="s">
        <v>7</v>
      </c>
      <c r="E17936" s="1">
        <v>28276</v>
      </c>
      <c r="F17936">
        <f>YEAR(Sindaci[[#This Row],[data_nascita]])</f>
        <v>1977</v>
      </c>
      <c r="G17936" t="s">
        <v>41997</v>
      </c>
      <c r="H17936" t="s">
        <v>142</v>
      </c>
      <c r="I17936" t="s">
        <v>7</v>
      </c>
      <c r="L17936" t="s">
        <v>142</v>
      </c>
      <c r="M17936" t="str">
        <f>_xlfn.XLOOKUP(Sindaci[[#This Row],[COMUNE]],ITALIA[COMUNE],ITALIA[Area geografica],"missing data")</f>
        <v>CENTRO</v>
      </c>
      <c r="N17936" t="str" cm="1">
        <f t="array" ref="N17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37" spans="1:14" x14ac:dyDescent="0.25">
      <c r="A17937" t="s">
        <v>22462</v>
      </c>
      <c r="B17937" t="s">
        <v>22463</v>
      </c>
      <c r="C17937" t="s">
        <v>162</v>
      </c>
      <c r="D17937" t="s">
        <v>7</v>
      </c>
      <c r="E17937" s="1">
        <v>27231</v>
      </c>
      <c r="F17937">
        <f>YEAR(Sindaci[[#This Row],[data_nascita]])</f>
        <v>1974</v>
      </c>
      <c r="G17937" t="s">
        <v>41135</v>
      </c>
      <c r="H17937" t="s">
        <v>135</v>
      </c>
      <c r="I17937" t="s">
        <v>7</v>
      </c>
      <c r="L17937" t="s">
        <v>135</v>
      </c>
      <c r="M17937" t="str">
        <f>_xlfn.XLOOKUP(Sindaci[[#This Row],[COMUNE]],ITALIA[COMUNE],ITALIA[Area geografica],"missing data")</f>
        <v>CENTRO</v>
      </c>
      <c r="N17937" t="str" cm="1">
        <f t="array" ref="N17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38" spans="1:14" x14ac:dyDescent="0.25">
      <c r="A17938" t="s">
        <v>22464</v>
      </c>
      <c r="B17938" t="s">
        <v>22463</v>
      </c>
      <c r="C17938" t="s">
        <v>166</v>
      </c>
      <c r="D17938" t="s">
        <v>7</v>
      </c>
      <c r="E17938" s="1">
        <v>18288</v>
      </c>
      <c r="F17938">
        <f>YEAR(Sindaci[[#This Row],[data_nascita]])</f>
        <v>1950</v>
      </c>
      <c r="G17938" t="s">
        <v>41682</v>
      </c>
      <c r="H17938" t="s">
        <v>142</v>
      </c>
      <c r="I17938" t="s">
        <v>7</v>
      </c>
      <c r="L17938" t="s">
        <v>142</v>
      </c>
      <c r="M17938" t="str">
        <f>_xlfn.XLOOKUP(Sindaci[[#This Row],[COMUNE]],ITALIA[COMUNE],ITALIA[Area geografica],"missing data")</f>
        <v>CENTRO</v>
      </c>
      <c r="N17938" t="str" cm="1">
        <f t="array" ref="N17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39" spans="1:14" x14ac:dyDescent="0.25">
      <c r="A17939" t="s">
        <v>22465</v>
      </c>
      <c r="B17939" t="s">
        <v>22463</v>
      </c>
      <c r="C17939" t="s">
        <v>166</v>
      </c>
      <c r="D17939" t="s">
        <v>10</v>
      </c>
      <c r="E17939" s="1">
        <v>22467</v>
      </c>
      <c r="F17939">
        <f>YEAR(Sindaci[[#This Row],[data_nascita]])</f>
        <v>1961</v>
      </c>
      <c r="G17939" t="s">
        <v>39440</v>
      </c>
      <c r="H17939" t="s">
        <v>42</v>
      </c>
      <c r="J17939" t="s">
        <v>10</v>
      </c>
      <c r="L17939" t="s">
        <v>42</v>
      </c>
      <c r="M17939" t="str">
        <f>_xlfn.XLOOKUP(Sindaci[[#This Row],[COMUNE]],ITALIA[COMUNE],ITALIA[Area geografica],"missing data")</f>
        <v>CENTRO</v>
      </c>
      <c r="N17939" t="str" cm="1">
        <f t="array" ref="N17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40" spans="1:14" x14ac:dyDescent="0.25">
      <c r="A17940" t="s">
        <v>22466</v>
      </c>
      <c r="B17940" t="s">
        <v>22463</v>
      </c>
      <c r="C17940" t="s">
        <v>166</v>
      </c>
      <c r="D17940" t="s">
        <v>10</v>
      </c>
      <c r="E17940" s="1">
        <v>28891</v>
      </c>
      <c r="F17940">
        <f>YEAR(Sindaci[[#This Row],[data_nascita]])</f>
        <v>1979</v>
      </c>
      <c r="G17940" t="s">
        <v>39310</v>
      </c>
      <c r="H17940" t="s">
        <v>20</v>
      </c>
      <c r="J17940" t="s">
        <v>10</v>
      </c>
      <c r="L17940" t="s">
        <v>20</v>
      </c>
      <c r="M17940" t="str">
        <f>_xlfn.XLOOKUP(Sindaci[[#This Row],[COMUNE]],ITALIA[COMUNE],ITALIA[Area geografica],"missing data")</f>
        <v>CENTRO</v>
      </c>
      <c r="N17940" t="str" cm="1">
        <f t="array" ref="N17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41" spans="1:14" x14ac:dyDescent="0.25">
      <c r="A17941" t="s">
        <v>22467</v>
      </c>
      <c r="B17941" t="s">
        <v>22463</v>
      </c>
      <c r="C17941" t="s">
        <v>166</v>
      </c>
      <c r="D17941" t="s">
        <v>7</v>
      </c>
      <c r="E17941" s="1">
        <v>21196</v>
      </c>
      <c r="F17941">
        <f>YEAR(Sindaci[[#This Row],[data_nascita]])</f>
        <v>1958</v>
      </c>
      <c r="G17941" t="s">
        <v>42042</v>
      </c>
      <c r="H17941" t="s">
        <v>142</v>
      </c>
      <c r="I17941" t="s">
        <v>7</v>
      </c>
      <c r="L17941" t="s">
        <v>142</v>
      </c>
      <c r="M17941" t="str">
        <f>_xlfn.XLOOKUP(Sindaci[[#This Row],[COMUNE]],ITALIA[COMUNE],ITALIA[Area geografica],"missing data")</f>
        <v>CENTRO</v>
      </c>
      <c r="N17941" t="str" cm="1">
        <f t="array" ref="N17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42" spans="1:14" x14ac:dyDescent="0.25">
      <c r="A17942" t="s">
        <v>22468</v>
      </c>
      <c r="B17942" t="s">
        <v>22469</v>
      </c>
      <c r="C17942" t="s">
        <v>162</v>
      </c>
      <c r="D17942" t="s">
        <v>7</v>
      </c>
      <c r="E17942" s="1">
        <v>27721</v>
      </c>
      <c r="F17942">
        <f>YEAR(Sindaci[[#This Row],[data_nascita]])</f>
        <v>1975</v>
      </c>
      <c r="G17942" t="s">
        <v>41135</v>
      </c>
      <c r="H17942" t="s">
        <v>135</v>
      </c>
      <c r="I17942" t="s">
        <v>7</v>
      </c>
      <c r="L17942" t="s">
        <v>135</v>
      </c>
      <c r="M17942" t="str">
        <f>_xlfn.XLOOKUP(Sindaci[[#This Row],[COMUNE]],ITALIA[COMUNE],ITALIA[Area geografica],"missing data")</f>
        <v>CENTRO</v>
      </c>
      <c r="N17942" t="str" cm="1">
        <f t="array" ref="N17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43" spans="1:14" x14ac:dyDescent="0.25">
      <c r="A17943" t="s">
        <v>22470</v>
      </c>
      <c r="B17943" t="s">
        <v>22469</v>
      </c>
      <c r="C17943" t="s">
        <v>164</v>
      </c>
      <c r="D17943" t="s">
        <v>10</v>
      </c>
      <c r="E17943" s="1">
        <v>23316</v>
      </c>
      <c r="F17943">
        <f>YEAR(Sindaci[[#This Row],[data_nascita]])</f>
        <v>1963</v>
      </c>
      <c r="G17943" t="s">
        <v>41682</v>
      </c>
      <c r="H17943" t="s">
        <v>142</v>
      </c>
      <c r="J17943" t="s">
        <v>10</v>
      </c>
      <c r="L17943" t="s">
        <v>142</v>
      </c>
      <c r="M17943" t="str">
        <f>_xlfn.XLOOKUP(Sindaci[[#This Row],[COMUNE]],ITALIA[COMUNE],ITALIA[Area geografica],"missing data")</f>
        <v>CENTRO</v>
      </c>
      <c r="N17943" t="str" cm="1">
        <f t="array" ref="N17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44" spans="1:14" x14ac:dyDescent="0.25">
      <c r="A17944" t="s">
        <v>22471</v>
      </c>
      <c r="B17944" t="s">
        <v>22469</v>
      </c>
      <c r="C17944" t="s">
        <v>166</v>
      </c>
      <c r="D17944" t="s">
        <v>7</v>
      </c>
      <c r="E17944" s="1">
        <v>24316</v>
      </c>
      <c r="F17944">
        <f>YEAR(Sindaci[[#This Row],[data_nascita]])</f>
        <v>1966</v>
      </c>
      <c r="G17944" t="s">
        <v>41991</v>
      </c>
      <c r="H17944" t="s">
        <v>135</v>
      </c>
      <c r="I17944" t="s">
        <v>7</v>
      </c>
      <c r="L17944" t="s">
        <v>135</v>
      </c>
      <c r="M17944" t="str">
        <f>_xlfn.XLOOKUP(Sindaci[[#This Row],[COMUNE]],ITALIA[COMUNE],ITALIA[Area geografica],"missing data")</f>
        <v>CENTRO</v>
      </c>
      <c r="N17944" t="str" cm="1">
        <f t="array" ref="N17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45" spans="1:14" x14ac:dyDescent="0.25">
      <c r="A17945" t="s">
        <v>22472</v>
      </c>
      <c r="B17945" t="s">
        <v>22473</v>
      </c>
      <c r="C17945" t="s">
        <v>162</v>
      </c>
      <c r="D17945" t="s">
        <v>7</v>
      </c>
      <c r="E17945" s="1">
        <v>27971</v>
      </c>
      <c r="F17945">
        <f>YEAR(Sindaci[[#This Row],[data_nascita]])</f>
        <v>1976</v>
      </c>
      <c r="G17945" t="s">
        <v>42043</v>
      </c>
      <c r="H17945" t="s">
        <v>142</v>
      </c>
      <c r="I17945" t="s">
        <v>7</v>
      </c>
      <c r="L17945" t="s">
        <v>142</v>
      </c>
      <c r="M17945" t="str">
        <f>_xlfn.XLOOKUP(Sindaci[[#This Row],[COMUNE]],ITALIA[COMUNE],ITALIA[Area geografica],"missing data")</f>
        <v>CENTRO</v>
      </c>
      <c r="N17945" t="str" cm="1">
        <f t="array" ref="N17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46" spans="1:14" x14ac:dyDescent="0.25">
      <c r="A17946" t="s">
        <v>22474</v>
      </c>
      <c r="B17946" t="s">
        <v>22475</v>
      </c>
      <c r="C17946" t="s">
        <v>162</v>
      </c>
      <c r="D17946" t="s">
        <v>7</v>
      </c>
      <c r="E17946" s="1">
        <v>23799</v>
      </c>
      <c r="F17946">
        <f>YEAR(Sindaci[[#This Row],[data_nascita]])</f>
        <v>1965</v>
      </c>
      <c r="G17946" t="s">
        <v>41991</v>
      </c>
      <c r="H17946" t="s">
        <v>135</v>
      </c>
      <c r="I17946" t="s">
        <v>7</v>
      </c>
      <c r="L17946" t="s">
        <v>135</v>
      </c>
      <c r="M17946" t="str">
        <f>_xlfn.XLOOKUP(Sindaci[[#This Row],[COMUNE]],ITALIA[COMUNE],ITALIA[Area geografica],"missing data")</f>
        <v>CENTRO</v>
      </c>
      <c r="N17946" t="str" cm="1">
        <f t="array" ref="N17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47" spans="1:14" x14ac:dyDescent="0.25">
      <c r="A17947" t="s">
        <v>22476</v>
      </c>
      <c r="B17947" t="s">
        <v>22475</v>
      </c>
      <c r="C17947" t="s">
        <v>164</v>
      </c>
      <c r="D17947" t="s">
        <v>7</v>
      </c>
      <c r="E17947" s="1">
        <v>21730</v>
      </c>
      <c r="F17947">
        <f>YEAR(Sindaci[[#This Row],[data_nascita]])</f>
        <v>1959</v>
      </c>
      <c r="G17947" t="s">
        <v>42044</v>
      </c>
      <c r="H17947" t="s">
        <v>142</v>
      </c>
      <c r="I17947" t="s">
        <v>7</v>
      </c>
      <c r="L17947" t="s">
        <v>142</v>
      </c>
      <c r="M17947" t="str">
        <f>_xlfn.XLOOKUP(Sindaci[[#This Row],[COMUNE]],ITALIA[COMUNE],ITALIA[Area geografica],"missing data")</f>
        <v>CENTRO</v>
      </c>
      <c r="N17947" t="str" cm="1">
        <f t="array" ref="N17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48" spans="1:14" x14ac:dyDescent="0.25">
      <c r="A17948" t="s">
        <v>22477</v>
      </c>
      <c r="B17948" t="s">
        <v>22475</v>
      </c>
      <c r="C17948" t="s">
        <v>166</v>
      </c>
      <c r="D17948" t="s">
        <v>7</v>
      </c>
      <c r="E17948" s="1">
        <v>26900</v>
      </c>
      <c r="F17948">
        <f>YEAR(Sindaci[[#This Row],[data_nascita]])</f>
        <v>1973</v>
      </c>
      <c r="G17948" t="s">
        <v>42025</v>
      </c>
      <c r="H17948" t="s">
        <v>142</v>
      </c>
      <c r="I17948" t="s">
        <v>7</v>
      </c>
      <c r="L17948" t="s">
        <v>142</v>
      </c>
      <c r="M17948" t="str">
        <f>_xlfn.XLOOKUP(Sindaci[[#This Row],[COMUNE]],ITALIA[COMUNE],ITALIA[Area geografica],"missing data")</f>
        <v>CENTRO</v>
      </c>
      <c r="N17948" t="str" cm="1">
        <f t="array" ref="N17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49" spans="1:14" x14ac:dyDescent="0.25">
      <c r="A17949" t="s">
        <v>22478</v>
      </c>
      <c r="B17949" t="s">
        <v>22479</v>
      </c>
      <c r="C17949" t="s">
        <v>162</v>
      </c>
      <c r="D17949" t="s">
        <v>10</v>
      </c>
      <c r="E17949" s="1">
        <v>25240</v>
      </c>
      <c r="F17949">
        <f>YEAR(Sindaci[[#This Row],[data_nascita]])</f>
        <v>1969</v>
      </c>
      <c r="G17949" t="s">
        <v>41991</v>
      </c>
      <c r="H17949" t="s">
        <v>135</v>
      </c>
      <c r="J17949" t="s">
        <v>10</v>
      </c>
      <c r="L17949" t="s">
        <v>135</v>
      </c>
      <c r="M17949" t="str">
        <f>_xlfn.XLOOKUP(Sindaci[[#This Row],[COMUNE]],ITALIA[COMUNE],ITALIA[Area geografica],"missing data")</f>
        <v>CENTRO</v>
      </c>
      <c r="N17949" t="str" cm="1">
        <f t="array" ref="N17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50" spans="1:14" x14ac:dyDescent="0.25">
      <c r="A17950" t="s">
        <v>22480</v>
      </c>
      <c r="B17950" t="s">
        <v>22479</v>
      </c>
      <c r="C17950" t="s">
        <v>166</v>
      </c>
      <c r="D17950" t="s">
        <v>7</v>
      </c>
      <c r="E17950" s="1">
        <v>20106</v>
      </c>
      <c r="F17950">
        <f>YEAR(Sindaci[[#This Row],[data_nascita]])</f>
        <v>1955</v>
      </c>
      <c r="G17950" t="s">
        <v>42045</v>
      </c>
      <c r="H17950" t="s">
        <v>142</v>
      </c>
      <c r="I17950" t="s">
        <v>7</v>
      </c>
      <c r="L17950" t="s">
        <v>142</v>
      </c>
      <c r="M17950" t="str">
        <f>_xlfn.XLOOKUP(Sindaci[[#This Row],[COMUNE]],ITALIA[COMUNE],ITALIA[Area geografica],"missing data")</f>
        <v>CENTRO</v>
      </c>
      <c r="N17950" t="str" cm="1">
        <f t="array" ref="N17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51" spans="1:14" x14ac:dyDescent="0.25">
      <c r="A17951" t="s">
        <v>22481</v>
      </c>
      <c r="B17951" t="s">
        <v>22479</v>
      </c>
      <c r="C17951" t="s">
        <v>166</v>
      </c>
      <c r="D17951" t="s">
        <v>7</v>
      </c>
      <c r="E17951" s="1">
        <v>19192</v>
      </c>
      <c r="F17951">
        <f>YEAR(Sindaci[[#This Row],[data_nascita]])</f>
        <v>1952</v>
      </c>
      <c r="G17951" t="s">
        <v>41989</v>
      </c>
      <c r="H17951" t="s">
        <v>135</v>
      </c>
      <c r="I17951" t="s">
        <v>7</v>
      </c>
      <c r="L17951" t="s">
        <v>135</v>
      </c>
      <c r="M17951" t="str">
        <f>_xlfn.XLOOKUP(Sindaci[[#This Row],[COMUNE]],ITALIA[COMUNE],ITALIA[Area geografica],"missing data")</f>
        <v>CENTRO</v>
      </c>
      <c r="N17951" t="str" cm="1">
        <f t="array" ref="N17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52" spans="1:14" x14ac:dyDescent="0.25">
      <c r="A17952" t="s">
        <v>22482</v>
      </c>
      <c r="B17952" t="s">
        <v>22483</v>
      </c>
      <c r="C17952" t="s">
        <v>162</v>
      </c>
      <c r="D17952" t="s">
        <v>7</v>
      </c>
      <c r="E17952" s="1">
        <v>27343</v>
      </c>
      <c r="F17952">
        <f>YEAR(Sindaci[[#This Row],[data_nascita]])</f>
        <v>1974</v>
      </c>
      <c r="G17952" t="s">
        <v>41973</v>
      </c>
      <c r="H17952" t="s">
        <v>135</v>
      </c>
      <c r="I17952" t="s">
        <v>7</v>
      </c>
      <c r="L17952" t="s">
        <v>135</v>
      </c>
      <c r="M17952" t="str">
        <f>_xlfn.XLOOKUP(Sindaci[[#This Row],[COMUNE]],ITALIA[COMUNE],ITALIA[Area geografica],"missing data")</f>
        <v>CENTRO</v>
      </c>
      <c r="N17952" t="str" cm="1">
        <f t="array" ref="N17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53" spans="1:14" x14ac:dyDescent="0.25">
      <c r="A17953" t="s">
        <v>22484</v>
      </c>
      <c r="B17953" t="s">
        <v>22483</v>
      </c>
      <c r="C17953" t="s">
        <v>164</v>
      </c>
      <c r="D17953" t="s">
        <v>7</v>
      </c>
      <c r="E17953" s="1">
        <v>19169</v>
      </c>
      <c r="F17953">
        <f>YEAR(Sindaci[[#This Row],[data_nascita]])</f>
        <v>1952</v>
      </c>
      <c r="G17953" t="s">
        <v>40003</v>
      </c>
      <c r="H17953" t="s">
        <v>98</v>
      </c>
      <c r="I17953" t="s">
        <v>7</v>
      </c>
      <c r="L17953" t="s">
        <v>98</v>
      </c>
      <c r="M17953" t="str">
        <f>_xlfn.XLOOKUP(Sindaci[[#This Row],[COMUNE]],ITALIA[COMUNE],ITALIA[Area geografica],"missing data")</f>
        <v>CENTRO</v>
      </c>
      <c r="N17953" t="str" cm="1">
        <f t="array" ref="N17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54" spans="1:14" x14ac:dyDescent="0.25">
      <c r="A17954" t="s">
        <v>22485</v>
      </c>
      <c r="B17954" t="s">
        <v>22483</v>
      </c>
      <c r="C17954" t="s">
        <v>166</v>
      </c>
      <c r="D17954" t="s">
        <v>10</v>
      </c>
      <c r="E17954" s="1">
        <v>27792</v>
      </c>
      <c r="F17954">
        <f>YEAR(Sindaci[[#This Row],[data_nascita]])</f>
        <v>1976</v>
      </c>
      <c r="G17954" t="s">
        <v>42004</v>
      </c>
      <c r="H17954" t="s">
        <v>135</v>
      </c>
      <c r="J17954" t="s">
        <v>10</v>
      </c>
      <c r="L17954" t="s">
        <v>135</v>
      </c>
      <c r="M17954" t="str">
        <f>_xlfn.XLOOKUP(Sindaci[[#This Row],[COMUNE]],ITALIA[COMUNE],ITALIA[Area geografica],"missing data")</f>
        <v>CENTRO</v>
      </c>
      <c r="N17954" t="str" cm="1">
        <f t="array" ref="N17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55" spans="1:14" x14ac:dyDescent="0.25">
      <c r="A17955" t="s">
        <v>22486</v>
      </c>
      <c r="B17955" t="s">
        <v>22487</v>
      </c>
      <c r="C17955" t="s">
        <v>162</v>
      </c>
      <c r="D17955" t="s">
        <v>7</v>
      </c>
      <c r="E17955" s="1">
        <v>17408</v>
      </c>
      <c r="F17955">
        <f>YEAR(Sindaci[[#This Row],[data_nascita]])</f>
        <v>1947</v>
      </c>
      <c r="G17955" t="s">
        <v>42038</v>
      </c>
      <c r="H17955" t="s">
        <v>142</v>
      </c>
      <c r="I17955" t="s">
        <v>7</v>
      </c>
      <c r="L17955" t="s">
        <v>142</v>
      </c>
      <c r="M17955" t="str">
        <f>_xlfn.XLOOKUP(Sindaci[[#This Row],[COMUNE]],ITALIA[COMUNE],ITALIA[Area geografica],"missing data")</f>
        <v>CENTRO</v>
      </c>
      <c r="N17955" t="str" cm="1">
        <f t="array" ref="N17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956" spans="1:14" x14ac:dyDescent="0.25">
      <c r="A17956" t="s">
        <v>22488</v>
      </c>
      <c r="B17956" t="s">
        <v>22487</v>
      </c>
      <c r="C17956" t="s">
        <v>166</v>
      </c>
      <c r="D17956" t="s">
        <v>10</v>
      </c>
      <c r="E17956" s="1">
        <v>26298</v>
      </c>
      <c r="F17956">
        <f>YEAR(Sindaci[[#This Row],[data_nascita]])</f>
        <v>1971</v>
      </c>
      <c r="G17956" t="s">
        <v>41997</v>
      </c>
      <c r="H17956" t="s">
        <v>142</v>
      </c>
      <c r="J17956" t="s">
        <v>10</v>
      </c>
      <c r="L17956" t="s">
        <v>142</v>
      </c>
      <c r="M17956" t="str">
        <f>_xlfn.XLOOKUP(Sindaci[[#This Row],[COMUNE]],ITALIA[COMUNE],ITALIA[Area geografica],"missing data")</f>
        <v>CENTRO</v>
      </c>
      <c r="N17956" t="str" cm="1">
        <f t="array" ref="N17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57" spans="1:14" x14ac:dyDescent="0.25">
      <c r="A17957" t="s">
        <v>22489</v>
      </c>
      <c r="B17957" t="s">
        <v>22487</v>
      </c>
      <c r="C17957" t="s">
        <v>166</v>
      </c>
      <c r="D17957" t="s">
        <v>10</v>
      </c>
      <c r="E17957" s="1">
        <v>23197</v>
      </c>
      <c r="F17957">
        <f>YEAR(Sindaci[[#This Row],[data_nascita]])</f>
        <v>1963</v>
      </c>
      <c r="G17957" t="s">
        <v>41947</v>
      </c>
      <c r="H17957" t="s">
        <v>142</v>
      </c>
      <c r="J17957" t="s">
        <v>10</v>
      </c>
      <c r="L17957" t="s">
        <v>142</v>
      </c>
      <c r="M17957" t="str">
        <f>_xlfn.XLOOKUP(Sindaci[[#This Row],[COMUNE]],ITALIA[COMUNE],ITALIA[Area geografica],"missing data")</f>
        <v>CENTRO</v>
      </c>
      <c r="N17957" t="str" cm="1">
        <f t="array" ref="N17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58" spans="1:14" x14ac:dyDescent="0.25">
      <c r="A17958" t="s">
        <v>22490</v>
      </c>
      <c r="B17958" t="s">
        <v>22487</v>
      </c>
      <c r="C17958" t="s">
        <v>166</v>
      </c>
      <c r="D17958" t="s">
        <v>10</v>
      </c>
      <c r="E17958" s="1">
        <v>29528</v>
      </c>
      <c r="F17958">
        <f>YEAR(Sindaci[[#This Row],[data_nascita]])</f>
        <v>1980</v>
      </c>
      <c r="G17958" t="s">
        <v>41997</v>
      </c>
      <c r="H17958" t="s">
        <v>142</v>
      </c>
      <c r="J17958" t="s">
        <v>10</v>
      </c>
      <c r="L17958" t="s">
        <v>142</v>
      </c>
      <c r="M17958" t="str">
        <f>_xlfn.XLOOKUP(Sindaci[[#This Row],[COMUNE]],ITALIA[COMUNE],ITALIA[Area geografica],"missing data")</f>
        <v>CENTRO</v>
      </c>
      <c r="N17958" t="str" cm="1">
        <f t="array" ref="N17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59" spans="1:14" x14ac:dyDescent="0.25">
      <c r="A17959" t="s">
        <v>22491</v>
      </c>
      <c r="B17959" t="s">
        <v>22487</v>
      </c>
      <c r="C17959" t="s">
        <v>166</v>
      </c>
      <c r="D17959" t="s">
        <v>7</v>
      </c>
      <c r="E17959" s="1">
        <v>27944</v>
      </c>
      <c r="F17959">
        <f>YEAR(Sindaci[[#This Row],[data_nascita]])</f>
        <v>1976</v>
      </c>
      <c r="G17959" t="s">
        <v>41947</v>
      </c>
      <c r="H17959" t="s">
        <v>142</v>
      </c>
      <c r="I17959" t="s">
        <v>7</v>
      </c>
      <c r="L17959" t="s">
        <v>142</v>
      </c>
      <c r="M17959" t="str">
        <f>_xlfn.XLOOKUP(Sindaci[[#This Row],[COMUNE]],ITALIA[COMUNE],ITALIA[Area geografica],"missing data")</f>
        <v>CENTRO</v>
      </c>
      <c r="N17959" t="str" cm="1">
        <f t="array" ref="N17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60" spans="1:14" x14ac:dyDescent="0.25">
      <c r="A17960" t="s">
        <v>22492</v>
      </c>
      <c r="B17960" t="s">
        <v>22493</v>
      </c>
      <c r="C17960" t="s">
        <v>162</v>
      </c>
      <c r="D17960" t="s">
        <v>10</v>
      </c>
      <c r="E17960" s="1">
        <v>22778</v>
      </c>
      <c r="F17960">
        <f>YEAR(Sindaci[[#This Row],[data_nascita]])</f>
        <v>1962</v>
      </c>
      <c r="G17960" t="s">
        <v>42046</v>
      </c>
      <c r="H17960" t="s">
        <v>142</v>
      </c>
      <c r="J17960" t="s">
        <v>10</v>
      </c>
      <c r="L17960" t="s">
        <v>142</v>
      </c>
      <c r="M17960" t="str">
        <f>_xlfn.XLOOKUP(Sindaci[[#This Row],[COMUNE]],ITALIA[COMUNE],ITALIA[Area geografica],"missing data")</f>
        <v>CENTRO</v>
      </c>
      <c r="N17960" t="str" cm="1">
        <f t="array" ref="N17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61" spans="1:14" x14ac:dyDescent="0.25">
      <c r="A17961" t="s">
        <v>22494</v>
      </c>
      <c r="B17961" t="s">
        <v>22493</v>
      </c>
      <c r="C17961" t="s">
        <v>166</v>
      </c>
      <c r="D17961" t="s">
        <v>7</v>
      </c>
      <c r="E17961" s="1">
        <v>27554</v>
      </c>
      <c r="F17961">
        <f>YEAR(Sindaci[[#This Row],[data_nascita]])</f>
        <v>1975</v>
      </c>
      <c r="G17961" t="s">
        <v>41997</v>
      </c>
      <c r="H17961" t="s">
        <v>142</v>
      </c>
      <c r="I17961" t="s">
        <v>7</v>
      </c>
      <c r="L17961" t="s">
        <v>142</v>
      </c>
      <c r="M17961" t="str">
        <f>_xlfn.XLOOKUP(Sindaci[[#This Row],[COMUNE]],ITALIA[COMUNE],ITALIA[Area geografica],"missing data")</f>
        <v>CENTRO</v>
      </c>
      <c r="N17961" t="str" cm="1">
        <f t="array" ref="N17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62" spans="1:14" x14ac:dyDescent="0.25">
      <c r="A17962" t="s">
        <v>22495</v>
      </c>
      <c r="B17962" t="s">
        <v>22493</v>
      </c>
      <c r="C17962" t="s">
        <v>166</v>
      </c>
      <c r="D17962" t="s">
        <v>7</v>
      </c>
      <c r="E17962" s="1">
        <v>19240</v>
      </c>
      <c r="F17962">
        <f>YEAR(Sindaci[[#This Row],[data_nascita]])</f>
        <v>1952</v>
      </c>
      <c r="G17962" t="s">
        <v>42047</v>
      </c>
      <c r="H17962" t="s">
        <v>127</v>
      </c>
      <c r="I17962" t="s">
        <v>7</v>
      </c>
      <c r="L17962" t="s">
        <v>127</v>
      </c>
      <c r="M17962" t="str">
        <f>_xlfn.XLOOKUP(Sindaci[[#This Row],[COMUNE]],ITALIA[COMUNE],ITALIA[Area geografica],"missing data")</f>
        <v>CENTRO</v>
      </c>
      <c r="N17962" t="str" cm="1">
        <f t="array" ref="N17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63" spans="1:14" x14ac:dyDescent="0.25">
      <c r="A17963" t="s">
        <v>22496</v>
      </c>
      <c r="B17963" t="s">
        <v>22497</v>
      </c>
      <c r="C17963" t="s">
        <v>162</v>
      </c>
      <c r="D17963" t="s">
        <v>7</v>
      </c>
      <c r="E17963" s="1">
        <v>29929</v>
      </c>
      <c r="F17963">
        <f>YEAR(Sindaci[[#This Row],[data_nascita]])</f>
        <v>1981</v>
      </c>
      <c r="G17963" t="s">
        <v>41997</v>
      </c>
      <c r="H17963" t="s">
        <v>142</v>
      </c>
      <c r="I17963" t="s">
        <v>7</v>
      </c>
      <c r="L17963" t="s">
        <v>142</v>
      </c>
      <c r="M17963" t="str">
        <f>_xlfn.XLOOKUP(Sindaci[[#This Row],[COMUNE]],ITALIA[COMUNE],ITALIA[Area geografica],"missing data")</f>
        <v>CENTRO</v>
      </c>
      <c r="N17963" t="str" cm="1">
        <f t="array" ref="N17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64" spans="1:14" x14ac:dyDescent="0.25">
      <c r="A17964" t="s">
        <v>22498</v>
      </c>
      <c r="B17964" t="s">
        <v>22497</v>
      </c>
      <c r="C17964" t="s">
        <v>166</v>
      </c>
      <c r="D17964" t="s">
        <v>7</v>
      </c>
      <c r="E17964" s="1">
        <v>25649</v>
      </c>
      <c r="F17964">
        <f>YEAR(Sindaci[[#This Row],[data_nascita]])</f>
        <v>1970</v>
      </c>
      <c r="G17964" t="s">
        <v>41997</v>
      </c>
      <c r="H17964" t="s">
        <v>142</v>
      </c>
      <c r="I17964" t="s">
        <v>7</v>
      </c>
      <c r="L17964" t="s">
        <v>142</v>
      </c>
      <c r="M17964" t="str">
        <f>_xlfn.XLOOKUP(Sindaci[[#This Row],[COMUNE]],ITALIA[COMUNE],ITALIA[Area geografica],"missing data")</f>
        <v>CENTRO</v>
      </c>
      <c r="N17964" t="str" cm="1">
        <f t="array" ref="N17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65" spans="1:14" x14ac:dyDescent="0.25">
      <c r="A17965" t="s">
        <v>22499</v>
      </c>
      <c r="B17965" t="s">
        <v>22497</v>
      </c>
      <c r="C17965" t="s">
        <v>166</v>
      </c>
      <c r="D17965" t="s">
        <v>7</v>
      </c>
      <c r="E17965" s="1">
        <v>26883</v>
      </c>
      <c r="F17965">
        <f>YEAR(Sindaci[[#This Row],[data_nascita]])</f>
        <v>1973</v>
      </c>
      <c r="G17965" t="s">
        <v>41997</v>
      </c>
      <c r="H17965" t="s">
        <v>142</v>
      </c>
      <c r="I17965" t="s">
        <v>7</v>
      </c>
      <c r="L17965" t="s">
        <v>142</v>
      </c>
      <c r="M17965" t="str">
        <f>_xlfn.XLOOKUP(Sindaci[[#This Row],[COMUNE]],ITALIA[COMUNE],ITALIA[Area geografica],"missing data")</f>
        <v>CENTRO</v>
      </c>
      <c r="N17965" t="str" cm="1">
        <f t="array" ref="N17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66" spans="1:14" x14ac:dyDescent="0.25">
      <c r="A17966" t="s">
        <v>22500</v>
      </c>
      <c r="B17966" t="s">
        <v>22497</v>
      </c>
      <c r="C17966" t="s">
        <v>166</v>
      </c>
      <c r="D17966" t="s">
        <v>10</v>
      </c>
      <c r="E17966" s="1">
        <v>22468</v>
      </c>
      <c r="F17966">
        <f>YEAR(Sindaci[[#This Row],[data_nascita]])</f>
        <v>1961</v>
      </c>
      <c r="G17966" t="s">
        <v>41997</v>
      </c>
      <c r="H17966" t="s">
        <v>142</v>
      </c>
      <c r="J17966" t="s">
        <v>10</v>
      </c>
      <c r="L17966" t="s">
        <v>142</v>
      </c>
      <c r="M17966" t="str">
        <f>_xlfn.XLOOKUP(Sindaci[[#This Row],[COMUNE]],ITALIA[COMUNE],ITALIA[Area geografica],"missing data")</f>
        <v>CENTRO</v>
      </c>
      <c r="N17966" t="str" cm="1">
        <f t="array" ref="N17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67" spans="1:14" x14ac:dyDescent="0.25">
      <c r="A17967" t="s">
        <v>22501</v>
      </c>
      <c r="B17967" t="s">
        <v>22497</v>
      </c>
      <c r="C17967" t="s">
        <v>166</v>
      </c>
      <c r="D17967" t="s">
        <v>10</v>
      </c>
      <c r="E17967" s="1">
        <v>24321</v>
      </c>
      <c r="F17967">
        <f>YEAR(Sindaci[[#This Row],[data_nascita]])</f>
        <v>1966</v>
      </c>
      <c r="G17967" t="s">
        <v>42048</v>
      </c>
      <c r="H17967" t="s">
        <v>142</v>
      </c>
      <c r="J17967" t="s">
        <v>10</v>
      </c>
      <c r="L17967" t="s">
        <v>142</v>
      </c>
      <c r="M17967" t="str">
        <f>_xlfn.XLOOKUP(Sindaci[[#This Row],[COMUNE]],ITALIA[COMUNE],ITALIA[Area geografica],"missing data")</f>
        <v>CENTRO</v>
      </c>
      <c r="N17967" t="str" cm="1">
        <f t="array" ref="N17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68" spans="1:14" x14ac:dyDescent="0.25">
      <c r="A17968" t="s">
        <v>22502</v>
      </c>
      <c r="B17968" t="s">
        <v>22503</v>
      </c>
      <c r="C17968" t="s">
        <v>162</v>
      </c>
      <c r="D17968" t="s">
        <v>7</v>
      </c>
      <c r="E17968" s="1">
        <v>18331</v>
      </c>
      <c r="F17968">
        <f>YEAR(Sindaci[[#This Row],[data_nascita]])</f>
        <v>1950</v>
      </c>
      <c r="G17968" t="s">
        <v>41437</v>
      </c>
      <c r="H17968" t="s">
        <v>142</v>
      </c>
      <c r="I17968" t="s">
        <v>7</v>
      </c>
      <c r="L17968" t="s">
        <v>142</v>
      </c>
      <c r="M17968" t="str">
        <f>_xlfn.XLOOKUP(Sindaci[[#This Row],[COMUNE]],ITALIA[COMUNE],ITALIA[Area geografica],"missing data")</f>
        <v>CENTRO</v>
      </c>
      <c r="N17968" t="str" cm="1">
        <f t="array" ref="N17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69" spans="1:14" x14ac:dyDescent="0.25">
      <c r="A17969" t="s">
        <v>22504</v>
      </c>
      <c r="B17969" t="s">
        <v>22503</v>
      </c>
      <c r="C17969" t="s">
        <v>166</v>
      </c>
      <c r="D17969" t="s">
        <v>7</v>
      </c>
      <c r="E17969" s="1">
        <v>29496</v>
      </c>
      <c r="F17969">
        <f>YEAR(Sindaci[[#This Row],[data_nascita]])</f>
        <v>1980</v>
      </c>
      <c r="G17969" t="s">
        <v>41997</v>
      </c>
      <c r="H17969" t="s">
        <v>142</v>
      </c>
      <c r="I17969" t="s">
        <v>7</v>
      </c>
      <c r="L17969" t="s">
        <v>142</v>
      </c>
      <c r="M17969" t="str">
        <f>_xlfn.XLOOKUP(Sindaci[[#This Row],[COMUNE]],ITALIA[COMUNE],ITALIA[Area geografica],"missing data")</f>
        <v>CENTRO</v>
      </c>
      <c r="N17969" t="str" cm="1">
        <f t="array" ref="N17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70" spans="1:14" x14ac:dyDescent="0.25">
      <c r="A17970" t="s">
        <v>22505</v>
      </c>
      <c r="B17970" t="s">
        <v>22503</v>
      </c>
      <c r="C17970" t="s">
        <v>166</v>
      </c>
      <c r="D17970" t="s">
        <v>10</v>
      </c>
      <c r="E17970" s="1">
        <v>32907</v>
      </c>
      <c r="F17970">
        <f>YEAR(Sindaci[[#This Row],[data_nascita]])</f>
        <v>1990</v>
      </c>
      <c r="G17970" t="s">
        <v>41997</v>
      </c>
      <c r="H17970" t="s">
        <v>142</v>
      </c>
      <c r="J17970" t="s">
        <v>10</v>
      </c>
      <c r="L17970" t="s">
        <v>142</v>
      </c>
      <c r="M17970" t="str">
        <f>_xlfn.XLOOKUP(Sindaci[[#This Row],[COMUNE]],ITALIA[COMUNE],ITALIA[Area geografica],"missing data")</f>
        <v>CENTRO</v>
      </c>
      <c r="N17970" t="str" cm="1">
        <f t="array" ref="N17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971" spans="1:14" x14ac:dyDescent="0.25">
      <c r="A17971" t="s">
        <v>22506</v>
      </c>
      <c r="B17971" t="s">
        <v>22503</v>
      </c>
      <c r="C17971" t="s">
        <v>166</v>
      </c>
      <c r="D17971" t="s">
        <v>7</v>
      </c>
      <c r="E17971" s="1">
        <v>20991</v>
      </c>
      <c r="F17971">
        <f>YEAR(Sindaci[[#This Row],[data_nascita]])</f>
        <v>1957</v>
      </c>
      <c r="G17971" t="s">
        <v>39262</v>
      </c>
      <c r="H17971" t="s">
        <v>12</v>
      </c>
      <c r="I17971" t="s">
        <v>7</v>
      </c>
      <c r="L17971" t="s">
        <v>12</v>
      </c>
      <c r="M17971" t="str">
        <f>_xlfn.XLOOKUP(Sindaci[[#This Row],[COMUNE]],ITALIA[COMUNE],ITALIA[Area geografica],"missing data")</f>
        <v>CENTRO</v>
      </c>
      <c r="N17971" t="str" cm="1">
        <f t="array" ref="N17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72" spans="1:14" x14ac:dyDescent="0.25">
      <c r="A17972" t="s">
        <v>22507</v>
      </c>
      <c r="B17972" t="s">
        <v>22508</v>
      </c>
      <c r="C17972" t="s">
        <v>162</v>
      </c>
      <c r="D17972" t="s">
        <v>7</v>
      </c>
      <c r="E17972" s="1">
        <v>25630</v>
      </c>
      <c r="F17972">
        <f>YEAR(Sindaci[[#This Row],[data_nascita]])</f>
        <v>1970</v>
      </c>
      <c r="G17972" t="s">
        <v>41682</v>
      </c>
      <c r="H17972" t="s">
        <v>142</v>
      </c>
      <c r="I17972" t="s">
        <v>7</v>
      </c>
      <c r="L17972" t="s">
        <v>142</v>
      </c>
      <c r="M17972" t="str">
        <f>_xlfn.XLOOKUP(Sindaci[[#This Row],[COMUNE]],ITALIA[COMUNE],ITALIA[Area geografica],"missing data")</f>
        <v>CENTRO</v>
      </c>
      <c r="N17972" t="str" cm="1">
        <f t="array" ref="N17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73" spans="1:14" x14ac:dyDescent="0.25">
      <c r="A17973" t="s">
        <v>22509</v>
      </c>
      <c r="B17973" t="s">
        <v>22508</v>
      </c>
      <c r="C17973" t="s">
        <v>166</v>
      </c>
      <c r="D17973" t="s">
        <v>7</v>
      </c>
      <c r="E17973" s="1">
        <v>27018</v>
      </c>
      <c r="F17973">
        <f>YEAR(Sindaci[[#This Row],[data_nascita]])</f>
        <v>1973</v>
      </c>
      <c r="G17973" t="s">
        <v>41806</v>
      </c>
      <c r="H17973" t="s">
        <v>44</v>
      </c>
      <c r="I17973" t="s">
        <v>7</v>
      </c>
      <c r="L17973" t="s">
        <v>44</v>
      </c>
      <c r="M17973" t="str">
        <f>_xlfn.XLOOKUP(Sindaci[[#This Row],[COMUNE]],ITALIA[COMUNE],ITALIA[Area geografica],"missing data")</f>
        <v>CENTRO</v>
      </c>
      <c r="N17973" t="str" cm="1">
        <f t="array" ref="N17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74" spans="1:14" x14ac:dyDescent="0.25">
      <c r="A17974" t="s">
        <v>22510</v>
      </c>
      <c r="B17974" t="s">
        <v>22508</v>
      </c>
      <c r="C17974" t="s">
        <v>166</v>
      </c>
      <c r="D17974" t="s">
        <v>10</v>
      </c>
      <c r="E17974" s="1">
        <v>25427</v>
      </c>
      <c r="F17974">
        <f>YEAR(Sindaci[[#This Row],[data_nascita]])</f>
        <v>1969</v>
      </c>
      <c r="G17974" t="s">
        <v>42049</v>
      </c>
      <c r="H17974" t="s">
        <v>16</v>
      </c>
      <c r="J17974" t="s">
        <v>10</v>
      </c>
      <c r="L17974" t="s">
        <v>16</v>
      </c>
      <c r="M17974" t="str">
        <f>_xlfn.XLOOKUP(Sindaci[[#This Row],[COMUNE]],ITALIA[COMUNE],ITALIA[Area geografica],"missing data")</f>
        <v>CENTRO</v>
      </c>
      <c r="N17974" t="str" cm="1">
        <f t="array" ref="N17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75" spans="1:14" x14ac:dyDescent="0.25">
      <c r="A17975" t="s">
        <v>22511</v>
      </c>
      <c r="B17975" t="s">
        <v>22508</v>
      </c>
      <c r="C17975" t="s">
        <v>166</v>
      </c>
      <c r="D17975" t="s">
        <v>10</v>
      </c>
      <c r="E17975" s="1">
        <v>23279</v>
      </c>
      <c r="F17975">
        <f>YEAR(Sindaci[[#This Row],[data_nascita]])</f>
        <v>1963</v>
      </c>
      <c r="G17975" t="s">
        <v>41026</v>
      </c>
      <c r="H17975" t="s">
        <v>86</v>
      </c>
      <c r="J17975" t="s">
        <v>10</v>
      </c>
      <c r="L17975" t="s">
        <v>86</v>
      </c>
      <c r="M17975" t="str">
        <f>_xlfn.XLOOKUP(Sindaci[[#This Row],[COMUNE]],ITALIA[COMUNE],ITALIA[Area geografica],"missing data")</f>
        <v>CENTRO</v>
      </c>
      <c r="N17975" t="str" cm="1">
        <f t="array" ref="N17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76" spans="1:14" x14ac:dyDescent="0.25">
      <c r="A17976" t="s">
        <v>22512</v>
      </c>
      <c r="B17976" t="s">
        <v>22508</v>
      </c>
      <c r="C17976" t="s">
        <v>166</v>
      </c>
      <c r="D17976" t="s">
        <v>7</v>
      </c>
      <c r="E17976" s="1">
        <v>23320</v>
      </c>
      <c r="F17976">
        <f>YEAR(Sindaci[[#This Row],[data_nascita]])</f>
        <v>1963</v>
      </c>
      <c r="G17976" t="s">
        <v>41682</v>
      </c>
      <c r="H17976" t="s">
        <v>142</v>
      </c>
      <c r="I17976" t="s">
        <v>7</v>
      </c>
      <c r="L17976" t="s">
        <v>142</v>
      </c>
      <c r="M17976" t="str">
        <f>_xlfn.XLOOKUP(Sindaci[[#This Row],[COMUNE]],ITALIA[COMUNE],ITALIA[Area geografica],"missing data")</f>
        <v>CENTRO</v>
      </c>
      <c r="N17976" t="str" cm="1">
        <f t="array" ref="N17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77" spans="1:14" x14ac:dyDescent="0.25">
      <c r="A17977" t="s">
        <v>22513</v>
      </c>
      <c r="B17977" t="s">
        <v>22508</v>
      </c>
      <c r="C17977" t="s">
        <v>166</v>
      </c>
      <c r="D17977" t="s">
        <v>10</v>
      </c>
      <c r="E17977" s="1">
        <v>22232</v>
      </c>
      <c r="F17977">
        <f>YEAR(Sindaci[[#This Row],[data_nascita]])</f>
        <v>1960</v>
      </c>
      <c r="G17977" t="s">
        <v>40003</v>
      </c>
      <c r="H17977" t="s">
        <v>98</v>
      </c>
      <c r="J17977" t="s">
        <v>10</v>
      </c>
      <c r="L17977" t="s">
        <v>98</v>
      </c>
      <c r="M17977" t="str">
        <f>_xlfn.XLOOKUP(Sindaci[[#This Row],[COMUNE]],ITALIA[COMUNE],ITALIA[Area geografica],"missing data")</f>
        <v>CENTRO</v>
      </c>
      <c r="N17977" t="str" cm="1">
        <f t="array" ref="N17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78" spans="1:14" x14ac:dyDescent="0.25">
      <c r="A17978" t="s">
        <v>22507</v>
      </c>
      <c r="B17978" t="s">
        <v>22508</v>
      </c>
      <c r="C17978" t="s">
        <v>166</v>
      </c>
      <c r="D17978" t="s">
        <v>7</v>
      </c>
      <c r="E17978" s="1">
        <v>25630</v>
      </c>
      <c r="F17978">
        <f>YEAR(Sindaci[[#This Row],[data_nascita]])</f>
        <v>1970</v>
      </c>
      <c r="G17978" t="s">
        <v>41682</v>
      </c>
      <c r="H17978" t="s">
        <v>142</v>
      </c>
      <c r="I17978" t="s">
        <v>7</v>
      </c>
      <c r="L17978" t="s">
        <v>142</v>
      </c>
      <c r="M17978" t="str">
        <f>_xlfn.XLOOKUP(Sindaci[[#This Row],[COMUNE]],ITALIA[COMUNE],ITALIA[Area geografica],"missing data")</f>
        <v>CENTRO</v>
      </c>
      <c r="N17978" t="str" cm="1">
        <f t="array" ref="N17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79" spans="1:14" x14ac:dyDescent="0.25">
      <c r="A17979" t="s">
        <v>22514</v>
      </c>
      <c r="B17979" t="s">
        <v>22508</v>
      </c>
      <c r="C17979" t="s">
        <v>166</v>
      </c>
      <c r="D17979" t="s">
        <v>7</v>
      </c>
      <c r="E17979" s="1">
        <v>14675</v>
      </c>
      <c r="F17979">
        <f>YEAR(Sindaci[[#This Row],[data_nascita]])</f>
        <v>1940</v>
      </c>
      <c r="G17979" t="s">
        <v>39341</v>
      </c>
      <c r="H17979" t="s">
        <v>31</v>
      </c>
      <c r="I17979" t="s">
        <v>7</v>
      </c>
      <c r="L17979" t="s">
        <v>31</v>
      </c>
      <c r="M17979" t="str">
        <f>_xlfn.XLOOKUP(Sindaci[[#This Row],[COMUNE]],ITALIA[COMUNE],ITALIA[Area geografica],"missing data")</f>
        <v>CENTRO</v>
      </c>
      <c r="N17979" t="str" cm="1">
        <f t="array" ref="N17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980" spans="1:14" x14ac:dyDescent="0.25">
      <c r="A17980" t="s">
        <v>22515</v>
      </c>
      <c r="B17980" t="s">
        <v>22508</v>
      </c>
      <c r="C17980" t="s">
        <v>166</v>
      </c>
      <c r="D17980" t="s">
        <v>10</v>
      </c>
      <c r="E17980" s="1">
        <v>26575</v>
      </c>
      <c r="F17980">
        <f>YEAR(Sindaci[[#This Row],[data_nascita]])</f>
        <v>1972</v>
      </c>
      <c r="G17980" t="s">
        <v>41682</v>
      </c>
      <c r="H17980" t="s">
        <v>142</v>
      </c>
      <c r="J17980" t="s">
        <v>10</v>
      </c>
      <c r="L17980" t="s">
        <v>142</v>
      </c>
      <c r="M17980" t="str">
        <f>_xlfn.XLOOKUP(Sindaci[[#This Row],[COMUNE]],ITALIA[COMUNE],ITALIA[Area geografica],"missing data")</f>
        <v>CENTRO</v>
      </c>
      <c r="N17980" t="str" cm="1">
        <f t="array" ref="N17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81" spans="1:14" x14ac:dyDescent="0.25">
      <c r="A17981" t="s">
        <v>22516</v>
      </c>
      <c r="B17981" t="s">
        <v>22508</v>
      </c>
      <c r="C17981" t="s">
        <v>166</v>
      </c>
      <c r="D17981" t="s">
        <v>7</v>
      </c>
      <c r="E17981" s="1">
        <v>26047</v>
      </c>
      <c r="F17981">
        <f>YEAR(Sindaci[[#This Row],[data_nascita]])</f>
        <v>1971</v>
      </c>
      <c r="G17981" t="s">
        <v>41682</v>
      </c>
      <c r="H17981" t="s">
        <v>142</v>
      </c>
      <c r="I17981" t="s">
        <v>7</v>
      </c>
      <c r="L17981" t="s">
        <v>142</v>
      </c>
      <c r="M17981" t="str">
        <f>_xlfn.XLOOKUP(Sindaci[[#This Row],[COMUNE]],ITALIA[COMUNE],ITALIA[Area geografica],"missing data")</f>
        <v>CENTRO</v>
      </c>
      <c r="N17981" t="str" cm="1">
        <f t="array" ref="N17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82" spans="1:14" x14ac:dyDescent="0.25">
      <c r="A17982" t="s">
        <v>22517</v>
      </c>
      <c r="B17982" t="s">
        <v>22508</v>
      </c>
      <c r="C17982" t="s">
        <v>166</v>
      </c>
      <c r="D17982" t="s">
        <v>7</v>
      </c>
      <c r="E17982" s="1">
        <v>24342</v>
      </c>
      <c r="F17982">
        <f>YEAR(Sindaci[[#This Row],[data_nascita]])</f>
        <v>1966</v>
      </c>
      <c r="G17982" t="s">
        <v>41973</v>
      </c>
      <c r="H17982" t="s">
        <v>135</v>
      </c>
      <c r="I17982" t="s">
        <v>7</v>
      </c>
      <c r="L17982" t="s">
        <v>135</v>
      </c>
      <c r="M17982" t="str">
        <f>_xlfn.XLOOKUP(Sindaci[[#This Row],[COMUNE]],ITALIA[COMUNE],ITALIA[Area geografica],"missing data")</f>
        <v>CENTRO</v>
      </c>
      <c r="N17982" t="str" cm="1">
        <f t="array" ref="N17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83" spans="1:14" x14ac:dyDescent="0.25">
      <c r="A17983" t="s">
        <v>22518</v>
      </c>
      <c r="B17983" t="s">
        <v>22519</v>
      </c>
      <c r="C17983" t="s">
        <v>162</v>
      </c>
      <c r="D17983" t="s">
        <v>10</v>
      </c>
      <c r="E17983" s="1">
        <v>24993</v>
      </c>
      <c r="F17983">
        <f>YEAR(Sindaci[[#This Row],[data_nascita]])</f>
        <v>1968</v>
      </c>
      <c r="G17983" t="s">
        <v>41682</v>
      </c>
      <c r="H17983" t="s">
        <v>142</v>
      </c>
      <c r="J17983" t="s">
        <v>10</v>
      </c>
      <c r="L17983" t="s">
        <v>142</v>
      </c>
      <c r="M17983" t="str">
        <f>_xlfn.XLOOKUP(Sindaci[[#This Row],[COMUNE]],ITALIA[COMUNE],ITALIA[Area geografica],"missing data")</f>
        <v>CENTRO</v>
      </c>
      <c r="N17983" t="str" cm="1">
        <f t="array" ref="N17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84" spans="1:14" x14ac:dyDescent="0.25">
      <c r="A17984" t="s">
        <v>22520</v>
      </c>
      <c r="B17984" t="s">
        <v>22519</v>
      </c>
      <c r="C17984" t="s">
        <v>166</v>
      </c>
      <c r="D17984" t="s">
        <v>7</v>
      </c>
      <c r="E17984" s="1">
        <v>31693</v>
      </c>
      <c r="F17984">
        <f>YEAR(Sindaci[[#This Row],[data_nascita]])</f>
        <v>1986</v>
      </c>
      <c r="G17984" t="s">
        <v>42025</v>
      </c>
      <c r="H17984" t="s">
        <v>142</v>
      </c>
      <c r="I17984" t="s">
        <v>7</v>
      </c>
      <c r="L17984" t="s">
        <v>142</v>
      </c>
      <c r="M17984" t="str">
        <f>_xlfn.XLOOKUP(Sindaci[[#This Row],[COMUNE]],ITALIA[COMUNE],ITALIA[Area geografica],"missing data")</f>
        <v>CENTRO</v>
      </c>
      <c r="N17984" t="str" cm="1">
        <f t="array" ref="N17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85" spans="1:14" x14ac:dyDescent="0.25">
      <c r="A17985" t="s">
        <v>22521</v>
      </c>
      <c r="B17985" t="s">
        <v>22519</v>
      </c>
      <c r="C17985" t="s">
        <v>166</v>
      </c>
      <c r="D17985" t="s">
        <v>10</v>
      </c>
      <c r="E17985" s="1">
        <v>31669</v>
      </c>
      <c r="F17985">
        <f>YEAR(Sindaci[[#This Row],[data_nascita]])</f>
        <v>1986</v>
      </c>
      <c r="G17985" t="s">
        <v>41997</v>
      </c>
      <c r="H17985" t="s">
        <v>142</v>
      </c>
      <c r="J17985" t="s">
        <v>10</v>
      </c>
      <c r="L17985" t="s">
        <v>142</v>
      </c>
      <c r="M17985" t="str">
        <f>_xlfn.XLOOKUP(Sindaci[[#This Row],[COMUNE]],ITALIA[COMUNE],ITALIA[Area geografica],"missing data")</f>
        <v>CENTRO</v>
      </c>
      <c r="N17985" t="str" cm="1">
        <f t="array" ref="N17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86" spans="1:14" x14ac:dyDescent="0.25">
      <c r="A17986" t="s">
        <v>22522</v>
      </c>
      <c r="B17986" t="s">
        <v>22523</v>
      </c>
      <c r="C17986" t="s">
        <v>162</v>
      </c>
      <c r="D17986" t="s">
        <v>10</v>
      </c>
      <c r="E17986" s="1">
        <v>32185</v>
      </c>
      <c r="F17986">
        <f>YEAR(Sindaci[[#This Row],[data_nascita]])</f>
        <v>1988</v>
      </c>
      <c r="G17986" t="s">
        <v>41124</v>
      </c>
      <c r="H17986" t="s">
        <v>121</v>
      </c>
      <c r="J17986" t="s">
        <v>10</v>
      </c>
      <c r="L17986" t="s">
        <v>121</v>
      </c>
      <c r="M17986" t="str">
        <f>_xlfn.XLOOKUP(Sindaci[[#This Row],[COMUNE]],ITALIA[COMUNE],ITALIA[Area geografica],"missing data")</f>
        <v>CENTRO</v>
      </c>
      <c r="N17986" t="str" cm="1">
        <f t="array" ref="N17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87" spans="1:14" x14ac:dyDescent="0.25">
      <c r="A17987" t="s">
        <v>22524</v>
      </c>
      <c r="B17987" t="s">
        <v>22523</v>
      </c>
      <c r="C17987" t="s">
        <v>166</v>
      </c>
      <c r="D17987" t="s">
        <v>7</v>
      </c>
      <c r="E17987" s="1">
        <v>25617</v>
      </c>
      <c r="F17987">
        <f>YEAR(Sindaci[[#This Row],[data_nascita]])</f>
        <v>1970</v>
      </c>
      <c r="G17987" t="s">
        <v>41997</v>
      </c>
      <c r="H17987" t="s">
        <v>142</v>
      </c>
      <c r="I17987" t="s">
        <v>7</v>
      </c>
      <c r="L17987" t="s">
        <v>142</v>
      </c>
      <c r="M17987" t="str">
        <f>_xlfn.XLOOKUP(Sindaci[[#This Row],[COMUNE]],ITALIA[COMUNE],ITALIA[Area geografica],"missing data")</f>
        <v>CENTRO</v>
      </c>
      <c r="N17987" t="str" cm="1">
        <f t="array" ref="N17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88" spans="1:14" x14ac:dyDescent="0.25">
      <c r="A17988" t="s">
        <v>22525</v>
      </c>
      <c r="B17988" t="s">
        <v>22523</v>
      </c>
      <c r="C17988" t="s">
        <v>166</v>
      </c>
      <c r="D17988" t="s">
        <v>7</v>
      </c>
      <c r="E17988" s="1">
        <v>25603</v>
      </c>
      <c r="F17988">
        <f>YEAR(Sindaci[[#This Row],[data_nascita]])</f>
        <v>1970</v>
      </c>
      <c r="G17988" t="s">
        <v>41997</v>
      </c>
      <c r="H17988" t="s">
        <v>142</v>
      </c>
      <c r="I17988" t="s">
        <v>7</v>
      </c>
      <c r="L17988" t="s">
        <v>142</v>
      </c>
      <c r="M17988" t="str">
        <f>_xlfn.XLOOKUP(Sindaci[[#This Row],[COMUNE]],ITALIA[COMUNE],ITALIA[Area geografica],"missing data")</f>
        <v>CENTRO</v>
      </c>
      <c r="N17988" t="str" cm="1">
        <f t="array" ref="N17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89" spans="1:14" x14ac:dyDescent="0.25">
      <c r="A17989" t="s">
        <v>22526</v>
      </c>
      <c r="B17989" t="s">
        <v>22523</v>
      </c>
      <c r="C17989" t="s">
        <v>166</v>
      </c>
      <c r="D17989" t="s">
        <v>10</v>
      </c>
      <c r="E17989" s="1">
        <v>27598</v>
      </c>
      <c r="F17989">
        <f>YEAR(Sindaci[[#This Row],[data_nascita]])</f>
        <v>1975</v>
      </c>
      <c r="G17989" t="s">
        <v>41997</v>
      </c>
      <c r="H17989" t="s">
        <v>142</v>
      </c>
      <c r="J17989" t="s">
        <v>10</v>
      </c>
      <c r="L17989" t="s">
        <v>142</v>
      </c>
      <c r="M17989" t="str">
        <f>_xlfn.XLOOKUP(Sindaci[[#This Row],[COMUNE]],ITALIA[COMUNE],ITALIA[Area geografica],"missing data")</f>
        <v>CENTRO</v>
      </c>
      <c r="N17989" t="str" cm="1">
        <f t="array" ref="N17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90" spans="1:14" x14ac:dyDescent="0.25">
      <c r="A17990" t="s">
        <v>22527</v>
      </c>
      <c r="B17990" t="s">
        <v>22523</v>
      </c>
      <c r="C17990" t="s">
        <v>166</v>
      </c>
      <c r="D17990" t="s">
        <v>10</v>
      </c>
      <c r="E17990" s="1">
        <v>26783</v>
      </c>
      <c r="F17990">
        <f>YEAR(Sindaci[[#This Row],[data_nascita]])</f>
        <v>1973</v>
      </c>
      <c r="G17990" t="s">
        <v>41997</v>
      </c>
      <c r="H17990" t="s">
        <v>142</v>
      </c>
      <c r="J17990" t="s">
        <v>10</v>
      </c>
      <c r="L17990" t="s">
        <v>142</v>
      </c>
      <c r="M17990" t="str">
        <f>_xlfn.XLOOKUP(Sindaci[[#This Row],[COMUNE]],ITALIA[COMUNE],ITALIA[Area geografica],"missing data")</f>
        <v>CENTRO</v>
      </c>
      <c r="N17990" t="str" cm="1">
        <f t="array" ref="N17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91" spans="1:14" x14ac:dyDescent="0.25">
      <c r="A17991" t="s">
        <v>22528</v>
      </c>
      <c r="B17991" t="s">
        <v>22523</v>
      </c>
      <c r="C17991" t="s">
        <v>166</v>
      </c>
      <c r="D17991" t="s">
        <v>7</v>
      </c>
      <c r="E17991" s="1">
        <v>32690</v>
      </c>
      <c r="F17991">
        <f>YEAR(Sindaci[[#This Row],[data_nascita]])</f>
        <v>1989</v>
      </c>
      <c r="G17991" t="s">
        <v>41682</v>
      </c>
      <c r="H17991" t="s">
        <v>142</v>
      </c>
      <c r="I17991" t="s">
        <v>7</v>
      </c>
      <c r="L17991" t="s">
        <v>142</v>
      </c>
      <c r="M17991" t="str">
        <f>_xlfn.XLOOKUP(Sindaci[[#This Row],[COMUNE]],ITALIA[COMUNE],ITALIA[Area geografica],"missing data")</f>
        <v>CENTRO</v>
      </c>
      <c r="N17991" t="str" cm="1">
        <f t="array" ref="N17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92" spans="1:14" x14ac:dyDescent="0.25">
      <c r="A17992" t="s">
        <v>22529</v>
      </c>
      <c r="B17992" t="s">
        <v>22530</v>
      </c>
      <c r="C17992" t="s">
        <v>162</v>
      </c>
      <c r="D17992" t="s">
        <v>7</v>
      </c>
      <c r="E17992" s="1">
        <v>28348</v>
      </c>
      <c r="F17992">
        <f>YEAR(Sindaci[[#This Row],[data_nascita]])</f>
        <v>1977</v>
      </c>
      <c r="G17992" t="s">
        <v>41997</v>
      </c>
      <c r="H17992" t="s">
        <v>142</v>
      </c>
      <c r="I17992" t="s">
        <v>7</v>
      </c>
      <c r="L17992" t="s">
        <v>142</v>
      </c>
      <c r="M17992" t="str">
        <f>_xlfn.XLOOKUP(Sindaci[[#This Row],[COMUNE]],ITALIA[COMUNE],ITALIA[Area geografica],"missing data")</f>
        <v>CENTRO</v>
      </c>
      <c r="N17992" t="str" cm="1">
        <f t="array" ref="N17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93" spans="1:14" x14ac:dyDescent="0.25">
      <c r="A17993" t="s">
        <v>22531</v>
      </c>
      <c r="B17993" t="s">
        <v>22530</v>
      </c>
      <c r="C17993" t="s">
        <v>166</v>
      </c>
      <c r="D17993" t="s">
        <v>7</v>
      </c>
      <c r="E17993" s="1">
        <v>31942</v>
      </c>
      <c r="F17993">
        <f>YEAR(Sindaci[[#This Row],[data_nascita]])</f>
        <v>1987</v>
      </c>
      <c r="G17993" t="s">
        <v>41997</v>
      </c>
      <c r="H17993" t="s">
        <v>142</v>
      </c>
      <c r="I17993" t="s">
        <v>7</v>
      </c>
      <c r="L17993" t="s">
        <v>142</v>
      </c>
      <c r="M17993" t="str">
        <f>_xlfn.XLOOKUP(Sindaci[[#This Row],[COMUNE]],ITALIA[COMUNE],ITALIA[Area geografica],"missing data")</f>
        <v>CENTRO</v>
      </c>
      <c r="N17993" t="str" cm="1">
        <f t="array" ref="N17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94" spans="1:14" x14ac:dyDescent="0.25">
      <c r="A17994" t="s">
        <v>22532</v>
      </c>
      <c r="B17994" t="s">
        <v>22530</v>
      </c>
      <c r="C17994" t="s">
        <v>166</v>
      </c>
      <c r="D17994" t="s">
        <v>10</v>
      </c>
      <c r="E17994" s="1">
        <v>28898</v>
      </c>
      <c r="F17994">
        <f>YEAR(Sindaci[[#This Row],[data_nascita]])</f>
        <v>1979</v>
      </c>
      <c r="G17994" t="s">
        <v>41997</v>
      </c>
      <c r="H17994" t="s">
        <v>142</v>
      </c>
      <c r="J17994" t="s">
        <v>10</v>
      </c>
      <c r="L17994" t="s">
        <v>142</v>
      </c>
      <c r="M17994" t="str">
        <f>_xlfn.XLOOKUP(Sindaci[[#This Row],[COMUNE]],ITALIA[COMUNE],ITALIA[Area geografica],"missing data")</f>
        <v>CENTRO</v>
      </c>
      <c r="N17994" t="str" cm="1">
        <f t="array" ref="N17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95" spans="1:14" x14ac:dyDescent="0.25">
      <c r="A17995" t="s">
        <v>22533</v>
      </c>
      <c r="B17995" t="s">
        <v>22530</v>
      </c>
      <c r="C17995" t="s">
        <v>166</v>
      </c>
      <c r="D17995" t="s">
        <v>10</v>
      </c>
      <c r="E17995" s="1">
        <v>31655</v>
      </c>
      <c r="F17995">
        <f>YEAR(Sindaci[[#This Row],[data_nascita]])</f>
        <v>1986</v>
      </c>
      <c r="G17995" t="s">
        <v>39861</v>
      </c>
      <c r="H17995" t="s">
        <v>89</v>
      </c>
      <c r="J17995" t="s">
        <v>10</v>
      </c>
      <c r="K17995" t="s">
        <v>89</v>
      </c>
      <c r="M17995" t="str">
        <f>_xlfn.XLOOKUP(Sindaci[[#This Row],[COMUNE]],ITALIA[COMUNE],ITALIA[Area geografica],"missing data")</f>
        <v>CENTRO</v>
      </c>
      <c r="N17995" t="str" cm="1">
        <f t="array" ref="N17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96" spans="1:14" x14ac:dyDescent="0.25">
      <c r="A17996" t="s">
        <v>22534</v>
      </c>
      <c r="B17996" t="s">
        <v>22530</v>
      </c>
      <c r="C17996" t="s">
        <v>166</v>
      </c>
      <c r="D17996" t="s">
        <v>7</v>
      </c>
      <c r="E17996" s="1">
        <v>29166</v>
      </c>
      <c r="F17996">
        <f>YEAR(Sindaci[[#This Row],[data_nascita]])</f>
        <v>1979</v>
      </c>
      <c r="G17996" t="s">
        <v>41997</v>
      </c>
      <c r="H17996" t="s">
        <v>142</v>
      </c>
      <c r="I17996" t="s">
        <v>7</v>
      </c>
      <c r="L17996" t="s">
        <v>142</v>
      </c>
      <c r="M17996" t="str">
        <f>_xlfn.XLOOKUP(Sindaci[[#This Row],[COMUNE]],ITALIA[COMUNE],ITALIA[Area geografica],"missing data")</f>
        <v>CENTRO</v>
      </c>
      <c r="N17996" t="str" cm="1">
        <f t="array" ref="N17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97" spans="1:14" x14ac:dyDescent="0.25">
      <c r="A17997" t="s">
        <v>22535</v>
      </c>
      <c r="B17997" t="s">
        <v>22530</v>
      </c>
      <c r="C17997" t="s">
        <v>166</v>
      </c>
      <c r="D17997" t="s">
        <v>7</v>
      </c>
      <c r="E17997" s="1">
        <v>25259</v>
      </c>
      <c r="F17997">
        <f>YEAR(Sindaci[[#This Row],[data_nascita]])</f>
        <v>1969</v>
      </c>
      <c r="G17997" t="s">
        <v>41997</v>
      </c>
      <c r="H17997" t="s">
        <v>142</v>
      </c>
      <c r="I17997" t="s">
        <v>7</v>
      </c>
      <c r="L17997" t="s">
        <v>142</v>
      </c>
      <c r="M17997" t="str">
        <f>_xlfn.XLOOKUP(Sindaci[[#This Row],[COMUNE]],ITALIA[COMUNE],ITALIA[Area geografica],"missing data")</f>
        <v>CENTRO</v>
      </c>
      <c r="N17997" t="str" cm="1">
        <f t="array" ref="N17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98" spans="1:14" x14ac:dyDescent="0.25">
      <c r="A17998" t="s">
        <v>22536</v>
      </c>
      <c r="B17998" t="s">
        <v>22537</v>
      </c>
      <c r="C17998" t="s">
        <v>162</v>
      </c>
      <c r="D17998" t="s">
        <v>7</v>
      </c>
      <c r="E17998" s="1">
        <v>27828</v>
      </c>
      <c r="F17998">
        <f>YEAR(Sindaci[[#This Row],[data_nascita]])</f>
        <v>1976</v>
      </c>
      <c r="G17998" t="s">
        <v>41831</v>
      </c>
      <c r="H17998" t="s">
        <v>71</v>
      </c>
      <c r="I17998" t="s">
        <v>7</v>
      </c>
      <c r="L17998" t="s">
        <v>71</v>
      </c>
      <c r="M17998" t="str">
        <f>_xlfn.XLOOKUP(Sindaci[[#This Row],[COMUNE]],ITALIA[COMUNE],ITALIA[Area geografica],"missing data")</f>
        <v>CENTRO</v>
      </c>
      <c r="N17998" t="str" cm="1">
        <f t="array" ref="N17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99" spans="1:14" x14ac:dyDescent="0.25">
      <c r="A17999" t="s">
        <v>22538</v>
      </c>
      <c r="B17999" t="s">
        <v>22537</v>
      </c>
      <c r="C17999" t="s">
        <v>166</v>
      </c>
      <c r="D17999" t="s">
        <v>10</v>
      </c>
      <c r="E17999" s="1">
        <v>25314</v>
      </c>
      <c r="F17999">
        <f>YEAR(Sindaci[[#This Row],[data_nascita]])</f>
        <v>1969</v>
      </c>
      <c r="G17999" t="s">
        <v>42050</v>
      </c>
      <c r="H17999" t="s">
        <v>37</v>
      </c>
      <c r="J17999" t="s">
        <v>10</v>
      </c>
      <c r="L17999" t="s">
        <v>37</v>
      </c>
      <c r="M17999" t="str">
        <f>_xlfn.XLOOKUP(Sindaci[[#This Row],[COMUNE]],ITALIA[COMUNE],ITALIA[Area geografica],"missing data")</f>
        <v>CENTRO</v>
      </c>
      <c r="N17999" t="str" cm="1">
        <f t="array" ref="N17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00" spans="1:14" x14ac:dyDescent="0.25">
      <c r="A18000" t="s">
        <v>22539</v>
      </c>
      <c r="B18000" t="s">
        <v>22540</v>
      </c>
      <c r="C18000" t="s">
        <v>162</v>
      </c>
      <c r="D18000" t="s">
        <v>7</v>
      </c>
      <c r="E18000" s="1">
        <v>26260</v>
      </c>
      <c r="F18000">
        <f>YEAR(Sindaci[[#This Row],[data_nascita]])</f>
        <v>1971</v>
      </c>
      <c r="G18000" t="s">
        <v>39440</v>
      </c>
      <c r="H18000" t="s">
        <v>42</v>
      </c>
      <c r="I18000" t="s">
        <v>7</v>
      </c>
      <c r="L18000" t="s">
        <v>42</v>
      </c>
      <c r="M18000" t="str">
        <f>_xlfn.XLOOKUP(Sindaci[[#This Row],[COMUNE]],ITALIA[COMUNE],ITALIA[Area geografica],"missing data")</f>
        <v>CENTRO</v>
      </c>
      <c r="N18000" t="str" cm="1">
        <f t="array" ref="N18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01" spans="1:14" x14ac:dyDescent="0.25">
      <c r="A18001" t="s">
        <v>22541</v>
      </c>
      <c r="B18001" t="s">
        <v>22540</v>
      </c>
      <c r="C18001" t="s">
        <v>164</v>
      </c>
      <c r="D18001" t="s">
        <v>10</v>
      </c>
      <c r="E18001" s="1">
        <v>25345</v>
      </c>
      <c r="F18001">
        <f>YEAR(Sindaci[[#This Row],[data_nascita]])</f>
        <v>1969</v>
      </c>
      <c r="G18001" t="s">
        <v>42051</v>
      </c>
      <c r="H18001" t="s">
        <v>142</v>
      </c>
      <c r="J18001" t="s">
        <v>10</v>
      </c>
      <c r="L18001" t="s">
        <v>142</v>
      </c>
      <c r="M18001" t="str">
        <f>_xlfn.XLOOKUP(Sindaci[[#This Row],[COMUNE]],ITALIA[COMUNE],ITALIA[Area geografica],"missing data")</f>
        <v>CENTRO</v>
      </c>
      <c r="N18001" t="str" cm="1">
        <f t="array" ref="N18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02" spans="1:14" x14ac:dyDescent="0.25">
      <c r="A18002" t="s">
        <v>22542</v>
      </c>
      <c r="B18002" t="s">
        <v>22540</v>
      </c>
      <c r="C18002" t="s">
        <v>166</v>
      </c>
      <c r="D18002" t="s">
        <v>10</v>
      </c>
      <c r="E18002" s="1">
        <v>27863</v>
      </c>
      <c r="F18002">
        <f>YEAR(Sindaci[[#This Row],[data_nascita]])</f>
        <v>1976</v>
      </c>
      <c r="G18002" t="s">
        <v>41682</v>
      </c>
      <c r="H18002" t="s">
        <v>142</v>
      </c>
      <c r="J18002" t="s">
        <v>10</v>
      </c>
      <c r="L18002" t="s">
        <v>142</v>
      </c>
      <c r="M18002" t="str">
        <f>_xlfn.XLOOKUP(Sindaci[[#This Row],[COMUNE]],ITALIA[COMUNE],ITALIA[Area geografica],"missing data")</f>
        <v>CENTRO</v>
      </c>
      <c r="N18002" t="str" cm="1">
        <f t="array" ref="N18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03" spans="1:14" x14ac:dyDescent="0.25">
      <c r="A18003" t="s">
        <v>22543</v>
      </c>
      <c r="B18003" t="s">
        <v>22540</v>
      </c>
      <c r="C18003" t="s">
        <v>166</v>
      </c>
      <c r="D18003" t="s">
        <v>7</v>
      </c>
      <c r="E18003" s="1">
        <v>30340</v>
      </c>
      <c r="F18003">
        <f>YEAR(Sindaci[[#This Row],[data_nascita]])</f>
        <v>1983</v>
      </c>
      <c r="G18003" t="s">
        <v>41682</v>
      </c>
      <c r="H18003" t="s">
        <v>142</v>
      </c>
      <c r="I18003" t="s">
        <v>7</v>
      </c>
      <c r="L18003" t="s">
        <v>142</v>
      </c>
      <c r="M18003" t="str">
        <f>_xlfn.XLOOKUP(Sindaci[[#This Row],[COMUNE]],ITALIA[COMUNE],ITALIA[Area geografica],"missing data")</f>
        <v>CENTRO</v>
      </c>
      <c r="N18003" t="str" cm="1">
        <f t="array" ref="N18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04" spans="1:14" x14ac:dyDescent="0.25">
      <c r="A18004" t="s">
        <v>22544</v>
      </c>
      <c r="B18004" t="s">
        <v>22540</v>
      </c>
      <c r="C18004" t="s">
        <v>166</v>
      </c>
      <c r="D18004" t="s">
        <v>7</v>
      </c>
      <c r="E18004" s="1">
        <v>26611</v>
      </c>
      <c r="F18004">
        <f>YEAR(Sindaci[[#This Row],[data_nascita]])</f>
        <v>1972</v>
      </c>
      <c r="G18004" t="s">
        <v>41682</v>
      </c>
      <c r="H18004" t="s">
        <v>142</v>
      </c>
      <c r="I18004" t="s">
        <v>7</v>
      </c>
      <c r="L18004" t="s">
        <v>142</v>
      </c>
      <c r="M18004" t="str">
        <f>_xlfn.XLOOKUP(Sindaci[[#This Row],[COMUNE]],ITALIA[COMUNE],ITALIA[Area geografica],"missing data")</f>
        <v>CENTRO</v>
      </c>
      <c r="N18004" t="str" cm="1">
        <f t="array" ref="N18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05" spans="1:14" x14ac:dyDescent="0.25">
      <c r="A18005" t="s">
        <v>22545</v>
      </c>
      <c r="B18005" t="s">
        <v>22540</v>
      </c>
      <c r="C18005" t="s">
        <v>166</v>
      </c>
      <c r="D18005" t="s">
        <v>7</v>
      </c>
      <c r="E18005" s="1">
        <v>30166</v>
      </c>
      <c r="F18005">
        <f>YEAR(Sindaci[[#This Row],[data_nascita]])</f>
        <v>1982</v>
      </c>
      <c r="G18005" t="s">
        <v>41682</v>
      </c>
      <c r="H18005" t="s">
        <v>142</v>
      </c>
      <c r="I18005" t="s">
        <v>7</v>
      </c>
      <c r="L18005" t="s">
        <v>142</v>
      </c>
      <c r="M18005" t="str">
        <f>_xlfn.XLOOKUP(Sindaci[[#This Row],[COMUNE]],ITALIA[COMUNE],ITALIA[Area geografica],"missing data")</f>
        <v>CENTRO</v>
      </c>
      <c r="N18005" t="str" cm="1">
        <f t="array" ref="N18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06" spans="1:14" x14ac:dyDescent="0.25">
      <c r="A18006" t="s">
        <v>22546</v>
      </c>
      <c r="B18006" t="s">
        <v>22540</v>
      </c>
      <c r="C18006" t="s">
        <v>166</v>
      </c>
      <c r="D18006" t="s">
        <v>10</v>
      </c>
      <c r="E18006" s="1">
        <v>28454</v>
      </c>
      <c r="F18006">
        <f>YEAR(Sindaci[[#This Row],[data_nascita]])</f>
        <v>1977</v>
      </c>
      <c r="G18006" t="s">
        <v>41682</v>
      </c>
      <c r="H18006" t="s">
        <v>142</v>
      </c>
      <c r="J18006" t="s">
        <v>10</v>
      </c>
      <c r="L18006" t="s">
        <v>142</v>
      </c>
      <c r="M18006" t="str">
        <f>_xlfn.XLOOKUP(Sindaci[[#This Row],[COMUNE]],ITALIA[COMUNE],ITALIA[Area geografica],"missing data")</f>
        <v>CENTRO</v>
      </c>
      <c r="N18006" t="str" cm="1">
        <f t="array" ref="N18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07" spans="1:14" x14ac:dyDescent="0.25">
      <c r="A18007" t="s">
        <v>22547</v>
      </c>
      <c r="B18007" t="s">
        <v>22548</v>
      </c>
      <c r="C18007" t="s">
        <v>162</v>
      </c>
      <c r="D18007" t="s">
        <v>7</v>
      </c>
      <c r="E18007" s="1">
        <v>28812</v>
      </c>
      <c r="F18007">
        <f>YEAR(Sindaci[[#This Row],[data_nascita]])</f>
        <v>1978</v>
      </c>
      <c r="G18007" t="s">
        <v>41947</v>
      </c>
      <c r="H18007" t="s">
        <v>142</v>
      </c>
      <c r="I18007" t="s">
        <v>7</v>
      </c>
      <c r="L18007" t="s">
        <v>142</v>
      </c>
      <c r="M18007" t="str">
        <f>_xlfn.XLOOKUP(Sindaci[[#This Row],[COMUNE]],ITALIA[COMUNE],ITALIA[Area geografica],"missing data")</f>
        <v>CENTRO</v>
      </c>
      <c r="N18007" t="str" cm="1">
        <f t="array" ref="N18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08" spans="1:14" x14ac:dyDescent="0.25">
      <c r="A18008" t="s">
        <v>22549</v>
      </c>
      <c r="B18008" t="s">
        <v>22548</v>
      </c>
      <c r="C18008" t="s">
        <v>164</v>
      </c>
      <c r="D18008" t="s">
        <v>10</v>
      </c>
      <c r="E18008" s="1">
        <v>29198</v>
      </c>
      <c r="F18008">
        <f>YEAR(Sindaci[[#This Row],[data_nascita]])</f>
        <v>1979</v>
      </c>
      <c r="G18008" t="s">
        <v>41947</v>
      </c>
      <c r="H18008" t="s">
        <v>142</v>
      </c>
      <c r="J18008" t="s">
        <v>10</v>
      </c>
      <c r="L18008" t="s">
        <v>142</v>
      </c>
      <c r="M18008" t="str">
        <f>_xlfn.XLOOKUP(Sindaci[[#This Row],[COMUNE]],ITALIA[COMUNE],ITALIA[Area geografica],"missing data")</f>
        <v>CENTRO</v>
      </c>
      <c r="N18008" t="str" cm="1">
        <f t="array" ref="N18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09" spans="1:14" x14ac:dyDescent="0.25">
      <c r="A18009" t="s">
        <v>22550</v>
      </c>
      <c r="B18009" t="s">
        <v>22548</v>
      </c>
      <c r="C18009" t="s">
        <v>166</v>
      </c>
      <c r="D18009" t="s">
        <v>7</v>
      </c>
      <c r="E18009" s="1">
        <v>21652</v>
      </c>
      <c r="F18009">
        <f>YEAR(Sindaci[[#This Row],[data_nascita]])</f>
        <v>1959</v>
      </c>
      <c r="G18009" t="s">
        <v>41947</v>
      </c>
      <c r="H18009" t="s">
        <v>142</v>
      </c>
      <c r="I18009" t="s">
        <v>7</v>
      </c>
      <c r="L18009" t="s">
        <v>142</v>
      </c>
      <c r="M18009" t="str">
        <f>_xlfn.XLOOKUP(Sindaci[[#This Row],[COMUNE]],ITALIA[COMUNE],ITALIA[Area geografica],"missing data")</f>
        <v>CENTRO</v>
      </c>
      <c r="N18009" t="str" cm="1">
        <f t="array" ref="N18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10" spans="1:14" x14ac:dyDescent="0.25">
      <c r="A18010" t="s">
        <v>22551</v>
      </c>
      <c r="B18010" t="s">
        <v>22548</v>
      </c>
      <c r="C18010" t="s">
        <v>166</v>
      </c>
      <c r="D18010" t="s">
        <v>7</v>
      </c>
      <c r="E18010" s="1">
        <v>23838</v>
      </c>
      <c r="F18010">
        <f>YEAR(Sindaci[[#This Row],[data_nascita]])</f>
        <v>1965</v>
      </c>
      <c r="G18010" t="s">
        <v>41947</v>
      </c>
      <c r="H18010" t="s">
        <v>142</v>
      </c>
      <c r="I18010" t="s">
        <v>7</v>
      </c>
      <c r="L18010" t="s">
        <v>142</v>
      </c>
      <c r="M18010" t="str">
        <f>_xlfn.XLOOKUP(Sindaci[[#This Row],[COMUNE]],ITALIA[COMUNE],ITALIA[Area geografica],"missing data")</f>
        <v>CENTRO</v>
      </c>
      <c r="N18010" t="str" cm="1">
        <f t="array" ref="N18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11" spans="1:14" x14ac:dyDescent="0.25">
      <c r="A18011" t="s">
        <v>22552</v>
      </c>
      <c r="B18011" t="s">
        <v>22548</v>
      </c>
      <c r="C18011" t="s">
        <v>166</v>
      </c>
      <c r="D18011" t="s">
        <v>10</v>
      </c>
      <c r="E18011" s="1">
        <v>24286</v>
      </c>
      <c r="F18011">
        <f>YEAR(Sindaci[[#This Row],[data_nascita]])</f>
        <v>1966</v>
      </c>
      <c r="G18011" t="s">
        <v>41997</v>
      </c>
      <c r="H18011" t="s">
        <v>142</v>
      </c>
      <c r="J18011" t="s">
        <v>10</v>
      </c>
      <c r="L18011" t="s">
        <v>142</v>
      </c>
      <c r="M18011" t="str">
        <f>_xlfn.XLOOKUP(Sindaci[[#This Row],[COMUNE]],ITALIA[COMUNE],ITALIA[Area geografica],"missing data")</f>
        <v>CENTRO</v>
      </c>
      <c r="N18011" t="str" cm="1">
        <f t="array" ref="N18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12" spans="1:14" x14ac:dyDescent="0.25">
      <c r="A18012" t="s">
        <v>22553</v>
      </c>
      <c r="B18012" t="s">
        <v>22548</v>
      </c>
      <c r="C18012" t="s">
        <v>166</v>
      </c>
      <c r="D18012" t="s">
        <v>10</v>
      </c>
      <c r="E18012" s="1">
        <v>30418</v>
      </c>
      <c r="F18012">
        <f>YEAR(Sindaci[[#This Row],[data_nascita]])</f>
        <v>1983</v>
      </c>
      <c r="G18012" t="s">
        <v>41949</v>
      </c>
      <c r="H18012" t="s">
        <v>98</v>
      </c>
      <c r="J18012" t="s">
        <v>10</v>
      </c>
      <c r="L18012" t="s">
        <v>98</v>
      </c>
      <c r="M18012" t="str">
        <f>_xlfn.XLOOKUP(Sindaci[[#This Row],[COMUNE]],ITALIA[COMUNE],ITALIA[Area geografica],"missing data")</f>
        <v>CENTRO</v>
      </c>
      <c r="N18012" t="str" cm="1">
        <f t="array" ref="N18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13" spans="1:14" x14ac:dyDescent="0.25">
      <c r="A18013" t="s">
        <v>22554</v>
      </c>
      <c r="B18013" t="s">
        <v>22555</v>
      </c>
      <c r="C18013" t="s">
        <v>162</v>
      </c>
      <c r="D18013" t="s">
        <v>10</v>
      </c>
      <c r="E18013" s="1">
        <v>30224</v>
      </c>
      <c r="F18013">
        <f>YEAR(Sindaci[[#This Row],[data_nascita]])</f>
        <v>1982</v>
      </c>
      <c r="G18013" t="s">
        <v>41949</v>
      </c>
      <c r="H18013" t="s">
        <v>98</v>
      </c>
      <c r="J18013" t="s">
        <v>10</v>
      </c>
      <c r="L18013" t="s">
        <v>98</v>
      </c>
      <c r="M18013" t="str">
        <f>_xlfn.XLOOKUP(Sindaci[[#This Row],[COMUNE]],ITALIA[COMUNE],ITALIA[Area geografica],"missing data")</f>
        <v>CENTRO</v>
      </c>
      <c r="N18013" t="str" cm="1">
        <f t="array" ref="N18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14" spans="1:14" x14ac:dyDescent="0.25">
      <c r="A18014" t="s">
        <v>22556</v>
      </c>
      <c r="B18014" t="s">
        <v>22555</v>
      </c>
      <c r="C18014" t="s">
        <v>164</v>
      </c>
      <c r="D18014" t="s">
        <v>7</v>
      </c>
      <c r="E18014" s="1">
        <v>22980</v>
      </c>
      <c r="F18014">
        <f>YEAR(Sindaci[[#This Row],[data_nascita]])</f>
        <v>1962</v>
      </c>
      <c r="G18014" t="s">
        <v>41949</v>
      </c>
      <c r="H18014" t="s">
        <v>98</v>
      </c>
      <c r="I18014" t="s">
        <v>7</v>
      </c>
      <c r="L18014" t="s">
        <v>98</v>
      </c>
      <c r="M18014" t="str">
        <f>_xlfn.XLOOKUP(Sindaci[[#This Row],[COMUNE]],ITALIA[COMUNE],ITALIA[Area geografica],"missing data")</f>
        <v>CENTRO</v>
      </c>
      <c r="N18014" t="str" cm="1">
        <f t="array" ref="N18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15" spans="1:14" x14ac:dyDescent="0.25">
      <c r="A18015" t="s">
        <v>22557</v>
      </c>
      <c r="B18015" t="s">
        <v>22555</v>
      </c>
      <c r="C18015" t="s">
        <v>166</v>
      </c>
      <c r="D18015" t="s">
        <v>10</v>
      </c>
      <c r="E18015" s="1">
        <v>29311</v>
      </c>
      <c r="F18015">
        <f>YEAR(Sindaci[[#This Row],[data_nascita]])</f>
        <v>1980</v>
      </c>
      <c r="G18015" t="s">
        <v>41949</v>
      </c>
      <c r="H18015" t="s">
        <v>98</v>
      </c>
      <c r="J18015" t="s">
        <v>10</v>
      </c>
      <c r="L18015" t="s">
        <v>98</v>
      </c>
      <c r="M18015" t="str">
        <f>_xlfn.XLOOKUP(Sindaci[[#This Row],[COMUNE]],ITALIA[COMUNE],ITALIA[Area geografica],"missing data")</f>
        <v>CENTRO</v>
      </c>
      <c r="N18015" t="str" cm="1">
        <f t="array" ref="N18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16" spans="1:14" x14ac:dyDescent="0.25">
      <c r="A18016" t="s">
        <v>22558</v>
      </c>
      <c r="B18016" t="s">
        <v>22555</v>
      </c>
      <c r="C18016" t="s">
        <v>166</v>
      </c>
      <c r="D18016" t="s">
        <v>7</v>
      </c>
      <c r="E18016" s="1">
        <v>29030</v>
      </c>
      <c r="F18016">
        <f>YEAR(Sindaci[[#This Row],[data_nascita]])</f>
        <v>1979</v>
      </c>
      <c r="G18016" t="s">
        <v>41682</v>
      </c>
      <c r="H18016" t="s">
        <v>142</v>
      </c>
      <c r="I18016" t="s">
        <v>7</v>
      </c>
      <c r="L18016" t="s">
        <v>142</v>
      </c>
      <c r="M18016" t="str">
        <f>_xlfn.XLOOKUP(Sindaci[[#This Row],[COMUNE]],ITALIA[COMUNE],ITALIA[Area geografica],"missing data")</f>
        <v>CENTRO</v>
      </c>
      <c r="N18016" t="str" cm="1">
        <f t="array" ref="N18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17" spans="1:14" x14ac:dyDescent="0.25">
      <c r="A18017" t="s">
        <v>22559</v>
      </c>
      <c r="B18017" t="s">
        <v>22555</v>
      </c>
      <c r="C18017" t="s">
        <v>166</v>
      </c>
      <c r="D18017" t="s">
        <v>10</v>
      </c>
      <c r="E18017" s="1">
        <v>20439</v>
      </c>
      <c r="F18017">
        <f>YEAR(Sindaci[[#This Row],[data_nascita]])</f>
        <v>1955</v>
      </c>
      <c r="G18017" t="s">
        <v>41997</v>
      </c>
      <c r="H18017" t="s">
        <v>142</v>
      </c>
      <c r="J18017" t="s">
        <v>10</v>
      </c>
      <c r="L18017" t="s">
        <v>142</v>
      </c>
      <c r="M18017" t="str">
        <f>_xlfn.XLOOKUP(Sindaci[[#This Row],[COMUNE]],ITALIA[COMUNE],ITALIA[Area geografica],"missing data")</f>
        <v>CENTRO</v>
      </c>
      <c r="N18017" t="str" cm="1">
        <f t="array" ref="N18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18" spans="1:14" x14ac:dyDescent="0.25">
      <c r="A18018" t="s">
        <v>22560</v>
      </c>
      <c r="B18018" t="s">
        <v>22555</v>
      </c>
      <c r="C18018" t="s">
        <v>166</v>
      </c>
      <c r="D18018" t="s">
        <v>7</v>
      </c>
      <c r="E18018" s="1">
        <v>25830</v>
      </c>
      <c r="F18018">
        <f>YEAR(Sindaci[[#This Row],[data_nascita]])</f>
        <v>1970</v>
      </c>
      <c r="G18018" t="s">
        <v>41997</v>
      </c>
      <c r="H18018" t="s">
        <v>142</v>
      </c>
      <c r="I18018" t="s">
        <v>7</v>
      </c>
      <c r="L18018" t="s">
        <v>142</v>
      </c>
      <c r="M18018" t="str">
        <f>_xlfn.XLOOKUP(Sindaci[[#This Row],[COMUNE]],ITALIA[COMUNE],ITALIA[Area geografica],"missing data")</f>
        <v>CENTRO</v>
      </c>
      <c r="N18018" t="str" cm="1">
        <f t="array" ref="N18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19" spans="1:14" x14ac:dyDescent="0.25">
      <c r="A18019" t="s">
        <v>22561</v>
      </c>
      <c r="B18019" t="s">
        <v>22562</v>
      </c>
      <c r="C18019" t="s">
        <v>162</v>
      </c>
      <c r="D18019" t="s">
        <v>10</v>
      </c>
      <c r="E18019" s="1">
        <v>22829</v>
      </c>
      <c r="F18019">
        <f>YEAR(Sindaci[[#This Row],[data_nascita]])</f>
        <v>1962</v>
      </c>
      <c r="G18019" t="s">
        <v>41135</v>
      </c>
      <c r="H18019" t="s">
        <v>135</v>
      </c>
      <c r="J18019" t="s">
        <v>10</v>
      </c>
      <c r="L18019" t="s">
        <v>135</v>
      </c>
      <c r="M18019" t="str">
        <f>_xlfn.XLOOKUP(Sindaci[[#This Row],[COMUNE]],ITALIA[COMUNE],ITALIA[Area geografica],"missing data")</f>
        <v>CENTRO</v>
      </c>
      <c r="N18019" t="str" cm="1">
        <f t="array" ref="N18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20" spans="1:14" x14ac:dyDescent="0.25">
      <c r="A18020" t="s">
        <v>22563</v>
      </c>
      <c r="B18020" t="s">
        <v>22562</v>
      </c>
      <c r="C18020" t="s">
        <v>166</v>
      </c>
      <c r="D18020" t="s">
        <v>7</v>
      </c>
      <c r="E18020" s="1">
        <v>27393</v>
      </c>
      <c r="F18020">
        <f>YEAR(Sindaci[[#This Row],[data_nascita]])</f>
        <v>1974</v>
      </c>
      <c r="G18020" t="s">
        <v>41135</v>
      </c>
      <c r="H18020" t="s">
        <v>135</v>
      </c>
      <c r="I18020" t="s">
        <v>7</v>
      </c>
      <c r="L18020" t="s">
        <v>135</v>
      </c>
      <c r="M18020" t="str">
        <f>_xlfn.XLOOKUP(Sindaci[[#This Row],[COMUNE]],ITALIA[COMUNE],ITALIA[Area geografica],"missing data")</f>
        <v>CENTRO</v>
      </c>
      <c r="N18020" t="str" cm="1">
        <f t="array" ref="N18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21" spans="1:14" x14ac:dyDescent="0.25">
      <c r="A18021" t="s">
        <v>22564</v>
      </c>
      <c r="B18021" t="s">
        <v>22565</v>
      </c>
      <c r="C18021" t="s">
        <v>162</v>
      </c>
      <c r="D18021" t="s">
        <v>10</v>
      </c>
      <c r="E18021" s="1">
        <v>24808</v>
      </c>
      <c r="F18021">
        <f>YEAR(Sindaci[[#This Row],[data_nascita]])</f>
        <v>1967</v>
      </c>
      <c r="G18021" t="s">
        <v>41997</v>
      </c>
      <c r="H18021" t="s">
        <v>142</v>
      </c>
      <c r="J18021" t="s">
        <v>10</v>
      </c>
      <c r="L18021" t="s">
        <v>142</v>
      </c>
      <c r="M18021" t="str">
        <f>_xlfn.XLOOKUP(Sindaci[[#This Row],[COMUNE]],ITALIA[COMUNE],ITALIA[Area geografica],"missing data")</f>
        <v>CENTRO</v>
      </c>
      <c r="N18021" t="str" cm="1">
        <f t="array" ref="N18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22" spans="1:14" x14ac:dyDescent="0.25">
      <c r="A18022" t="s">
        <v>22566</v>
      </c>
      <c r="B18022" t="s">
        <v>22565</v>
      </c>
      <c r="C18022" t="s">
        <v>166</v>
      </c>
      <c r="D18022" t="s">
        <v>10</v>
      </c>
      <c r="E18022" s="1">
        <v>19989</v>
      </c>
      <c r="F18022">
        <f>YEAR(Sindaci[[#This Row],[data_nascita]])</f>
        <v>1954</v>
      </c>
      <c r="G18022" t="s">
        <v>42052</v>
      </c>
      <c r="H18022" t="s">
        <v>142</v>
      </c>
      <c r="J18022" t="s">
        <v>10</v>
      </c>
      <c r="L18022" t="s">
        <v>142</v>
      </c>
      <c r="M18022" t="str">
        <f>_xlfn.XLOOKUP(Sindaci[[#This Row],[COMUNE]],ITALIA[COMUNE],ITALIA[Area geografica],"missing data")</f>
        <v>CENTRO</v>
      </c>
      <c r="N18022" t="str" cm="1">
        <f t="array" ref="N18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23" spans="1:14" x14ac:dyDescent="0.25">
      <c r="A18023" t="s">
        <v>22567</v>
      </c>
      <c r="B18023" t="s">
        <v>22565</v>
      </c>
      <c r="C18023" t="s">
        <v>166</v>
      </c>
      <c r="D18023" t="s">
        <v>7</v>
      </c>
      <c r="E18023" s="1">
        <v>19796</v>
      </c>
      <c r="F18023">
        <f>YEAR(Sindaci[[#This Row],[data_nascita]])</f>
        <v>1954</v>
      </c>
      <c r="G18023" t="s">
        <v>42053</v>
      </c>
      <c r="H18023" t="s">
        <v>142</v>
      </c>
      <c r="I18023" t="s">
        <v>7</v>
      </c>
      <c r="L18023" t="s">
        <v>142</v>
      </c>
      <c r="M18023" t="str">
        <f>_xlfn.XLOOKUP(Sindaci[[#This Row],[COMUNE]],ITALIA[COMUNE],ITALIA[Area geografica],"missing data")</f>
        <v>CENTRO</v>
      </c>
      <c r="N18023" t="str" cm="1">
        <f t="array" ref="N18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24" spans="1:14" x14ac:dyDescent="0.25">
      <c r="A18024" t="s">
        <v>22568</v>
      </c>
      <c r="B18024" t="s">
        <v>22565</v>
      </c>
      <c r="C18024" t="s">
        <v>166</v>
      </c>
      <c r="D18024" t="s">
        <v>10</v>
      </c>
      <c r="E18024" s="1">
        <v>26393</v>
      </c>
      <c r="F18024">
        <f>YEAR(Sindaci[[#This Row],[data_nascita]])</f>
        <v>1972</v>
      </c>
      <c r="G18024" t="s">
        <v>41997</v>
      </c>
      <c r="H18024" t="s">
        <v>142</v>
      </c>
      <c r="J18024" t="s">
        <v>10</v>
      </c>
      <c r="L18024" t="s">
        <v>142</v>
      </c>
      <c r="M18024" t="str">
        <f>_xlfn.XLOOKUP(Sindaci[[#This Row],[COMUNE]],ITALIA[COMUNE],ITALIA[Area geografica],"missing data")</f>
        <v>CENTRO</v>
      </c>
      <c r="N18024" t="str" cm="1">
        <f t="array" ref="N18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25" spans="1:14" x14ac:dyDescent="0.25">
      <c r="A18025" t="s">
        <v>22569</v>
      </c>
      <c r="B18025" t="s">
        <v>22565</v>
      </c>
      <c r="C18025" t="s">
        <v>166</v>
      </c>
      <c r="D18025" t="s">
        <v>7</v>
      </c>
      <c r="E18025" s="1">
        <v>18691</v>
      </c>
      <c r="F18025">
        <f>YEAR(Sindaci[[#This Row],[data_nascita]])</f>
        <v>1951</v>
      </c>
      <c r="G18025" t="s">
        <v>42053</v>
      </c>
      <c r="H18025" t="s">
        <v>142</v>
      </c>
      <c r="I18025" t="s">
        <v>7</v>
      </c>
      <c r="L18025" t="s">
        <v>142</v>
      </c>
      <c r="M18025" t="str">
        <f>_xlfn.XLOOKUP(Sindaci[[#This Row],[COMUNE]],ITALIA[COMUNE],ITALIA[Area geografica],"missing data")</f>
        <v>CENTRO</v>
      </c>
      <c r="N18025" t="str" cm="1">
        <f t="array" ref="N18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26" spans="1:14" x14ac:dyDescent="0.25">
      <c r="A18026" t="s">
        <v>22570</v>
      </c>
      <c r="B18026" t="s">
        <v>22565</v>
      </c>
      <c r="C18026" t="s">
        <v>166</v>
      </c>
      <c r="D18026" t="s">
        <v>7</v>
      </c>
      <c r="E18026" s="1">
        <v>32970</v>
      </c>
      <c r="F18026">
        <f>YEAR(Sindaci[[#This Row],[data_nascita]])</f>
        <v>1990</v>
      </c>
      <c r="G18026" t="s">
        <v>41947</v>
      </c>
      <c r="H18026" t="s">
        <v>142</v>
      </c>
      <c r="I18026" t="s">
        <v>7</v>
      </c>
      <c r="L18026" t="s">
        <v>142</v>
      </c>
      <c r="M18026" t="str">
        <f>_xlfn.XLOOKUP(Sindaci[[#This Row],[COMUNE]],ITALIA[COMUNE],ITALIA[Area geografica],"missing data")</f>
        <v>CENTRO</v>
      </c>
      <c r="N18026" t="str" cm="1">
        <f t="array" ref="N18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027" spans="1:14" x14ac:dyDescent="0.25">
      <c r="A18027" t="s">
        <v>22571</v>
      </c>
      <c r="B18027" t="s">
        <v>22572</v>
      </c>
      <c r="C18027" t="s">
        <v>162</v>
      </c>
      <c r="D18027" t="s">
        <v>7</v>
      </c>
      <c r="E18027" s="1">
        <v>30132</v>
      </c>
      <c r="F18027">
        <f>YEAR(Sindaci[[#This Row],[data_nascita]])</f>
        <v>1982</v>
      </c>
      <c r="G18027" t="s">
        <v>41997</v>
      </c>
      <c r="H18027" t="s">
        <v>142</v>
      </c>
      <c r="I18027" t="s">
        <v>7</v>
      </c>
      <c r="L18027" t="s">
        <v>142</v>
      </c>
      <c r="M18027" t="str">
        <f>_xlfn.XLOOKUP(Sindaci[[#This Row],[COMUNE]],ITALIA[COMUNE],ITALIA[Area geografica],"missing data")</f>
        <v>CENTRO</v>
      </c>
      <c r="N18027" t="str" cm="1">
        <f t="array" ref="N18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28" spans="1:14" x14ac:dyDescent="0.25">
      <c r="A18028" t="s">
        <v>22573</v>
      </c>
      <c r="B18028" t="s">
        <v>22572</v>
      </c>
      <c r="C18028" t="s">
        <v>164</v>
      </c>
      <c r="D18028" t="s">
        <v>7</v>
      </c>
      <c r="E18028" s="1">
        <v>21118</v>
      </c>
      <c r="F18028">
        <f>YEAR(Sindaci[[#This Row],[data_nascita]])</f>
        <v>1957</v>
      </c>
      <c r="G18028" t="s">
        <v>42054</v>
      </c>
      <c r="H18028" t="s">
        <v>142</v>
      </c>
      <c r="I18028" t="s">
        <v>7</v>
      </c>
      <c r="L18028" t="s">
        <v>142</v>
      </c>
      <c r="M18028" t="str">
        <f>_xlfn.XLOOKUP(Sindaci[[#This Row],[COMUNE]],ITALIA[COMUNE],ITALIA[Area geografica],"missing data")</f>
        <v>CENTRO</v>
      </c>
      <c r="N18028" t="str" cm="1">
        <f t="array" ref="N18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29" spans="1:14" x14ac:dyDescent="0.25">
      <c r="A18029" t="s">
        <v>22574</v>
      </c>
      <c r="B18029" t="s">
        <v>22572</v>
      </c>
      <c r="C18029" t="s">
        <v>166</v>
      </c>
      <c r="D18029" t="s">
        <v>10</v>
      </c>
      <c r="E18029" s="1">
        <v>32968</v>
      </c>
      <c r="F18029">
        <f>YEAR(Sindaci[[#This Row],[data_nascita]])</f>
        <v>1990</v>
      </c>
      <c r="G18029" t="s">
        <v>41997</v>
      </c>
      <c r="H18029" t="s">
        <v>142</v>
      </c>
      <c r="J18029" t="s">
        <v>10</v>
      </c>
      <c r="L18029" t="s">
        <v>142</v>
      </c>
      <c r="M18029" t="str">
        <f>_xlfn.XLOOKUP(Sindaci[[#This Row],[COMUNE]],ITALIA[COMUNE],ITALIA[Area geografica],"missing data")</f>
        <v>CENTRO</v>
      </c>
      <c r="N18029" t="str" cm="1">
        <f t="array" ref="N18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030" spans="1:14" x14ac:dyDescent="0.25">
      <c r="A18030" t="s">
        <v>22575</v>
      </c>
      <c r="B18030" t="s">
        <v>22572</v>
      </c>
      <c r="C18030" t="s">
        <v>166</v>
      </c>
      <c r="D18030" t="s">
        <v>7</v>
      </c>
      <c r="E18030" s="1">
        <v>26990</v>
      </c>
      <c r="F18030">
        <f>YEAR(Sindaci[[#This Row],[data_nascita]])</f>
        <v>1973</v>
      </c>
      <c r="G18030" t="s">
        <v>40300</v>
      </c>
      <c r="H18030" t="s">
        <v>67</v>
      </c>
      <c r="I18030" t="s">
        <v>7</v>
      </c>
      <c r="L18030" t="s">
        <v>67</v>
      </c>
      <c r="M18030" t="str">
        <f>_xlfn.XLOOKUP(Sindaci[[#This Row],[COMUNE]],ITALIA[COMUNE],ITALIA[Area geografica],"missing data")</f>
        <v>CENTRO</v>
      </c>
      <c r="N18030" t="str" cm="1">
        <f t="array" ref="N18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31" spans="1:14" x14ac:dyDescent="0.25">
      <c r="A18031" t="s">
        <v>22576</v>
      </c>
      <c r="B18031" t="s">
        <v>22572</v>
      </c>
      <c r="C18031" t="s">
        <v>166</v>
      </c>
      <c r="D18031" t="s">
        <v>10</v>
      </c>
      <c r="E18031" s="1">
        <v>19993</v>
      </c>
      <c r="F18031">
        <f>YEAR(Sindaci[[#This Row],[data_nascita]])</f>
        <v>1954</v>
      </c>
      <c r="G18031" t="s">
        <v>42055</v>
      </c>
      <c r="H18031" t="s">
        <v>105</v>
      </c>
      <c r="J18031" t="s">
        <v>10</v>
      </c>
      <c r="L18031" t="s">
        <v>105</v>
      </c>
      <c r="M18031" t="str">
        <f>_xlfn.XLOOKUP(Sindaci[[#This Row],[COMUNE]],ITALIA[COMUNE],ITALIA[Area geografica],"missing data")</f>
        <v>CENTRO</v>
      </c>
      <c r="N18031" t="str" cm="1">
        <f t="array" ref="N18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32" spans="1:14" x14ac:dyDescent="0.25">
      <c r="A18032" t="s">
        <v>22577</v>
      </c>
      <c r="B18032" t="s">
        <v>22578</v>
      </c>
      <c r="C18032" t="s">
        <v>162</v>
      </c>
      <c r="D18032" t="s">
        <v>7</v>
      </c>
      <c r="E18032" s="1">
        <v>24670</v>
      </c>
      <c r="F18032">
        <f>YEAR(Sindaci[[#This Row],[data_nascita]])</f>
        <v>1967</v>
      </c>
      <c r="G18032" t="s">
        <v>41682</v>
      </c>
      <c r="H18032" t="s">
        <v>142</v>
      </c>
      <c r="I18032" t="s">
        <v>7</v>
      </c>
      <c r="L18032" t="s">
        <v>142</v>
      </c>
      <c r="M18032" t="str">
        <f>_xlfn.XLOOKUP(Sindaci[[#This Row],[COMUNE]],ITALIA[COMUNE],ITALIA[Area geografica],"missing data")</f>
        <v>CENTRO</v>
      </c>
      <c r="N18032" t="str" cm="1">
        <f t="array" ref="N18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33" spans="1:14" x14ac:dyDescent="0.25">
      <c r="A18033" t="s">
        <v>22579</v>
      </c>
      <c r="B18033" t="s">
        <v>22578</v>
      </c>
      <c r="C18033" t="s">
        <v>164</v>
      </c>
      <c r="D18033" t="s">
        <v>7</v>
      </c>
      <c r="E18033" s="1">
        <v>30877</v>
      </c>
      <c r="F18033">
        <f>YEAR(Sindaci[[#This Row],[data_nascita]])</f>
        <v>1984</v>
      </c>
      <c r="G18033" t="s">
        <v>41682</v>
      </c>
      <c r="H18033" t="s">
        <v>142</v>
      </c>
      <c r="I18033" t="s">
        <v>7</v>
      </c>
      <c r="L18033" t="s">
        <v>142</v>
      </c>
      <c r="M18033" t="str">
        <f>_xlfn.XLOOKUP(Sindaci[[#This Row],[COMUNE]],ITALIA[COMUNE],ITALIA[Area geografica],"missing data")</f>
        <v>CENTRO</v>
      </c>
      <c r="N18033" t="str" cm="1">
        <f t="array" ref="N18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34" spans="1:14" x14ac:dyDescent="0.25">
      <c r="A18034" t="s">
        <v>22580</v>
      </c>
      <c r="B18034" t="s">
        <v>22578</v>
      </c>
      <c r="C18034" t="s">
        <v>166</v>
      </c>
      <c r="D18034" t="s">
        <v>10</v>
      </c>
      <c r="E18034" s="1">
        <v>25481</v>
      </c>
      <c r="F18034">
        <f>YEAR(Sindaci[[#This Row],[data_nascita]])</f>
        <v>1969</v>
      </c>
      <c r="G18034" t="s">
        <v>41682</v>
      </c>
      <c r="H18034" t="s">
        <v>142</v>
      </c>
      <c r="J18034" t="s">
        <v>10</v>
      </c>
      <c r="L18034" t="s">
        <v>142</v>
      </c>
      <c r="M18034" t="str">
        <f>_xlfn.XLOOKUP(Sindaci[[#This Row],[COMUNE]],ITALIA[COMUNE],ITALIA[Area geografica],"missing data")</f>
        <v>CENTRO</v>
      </c>
      <c r="N18034" t="str" cm="1">
        <f t="array" ref="N18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35" spans="1:14" x14ac:dyDescent="0.25">
      <c r="A18035" t="s">
        <v>22581</v>
      </c>
      <c r="B18035" t="s">
        <v>22578</v>
      </c>
      <c r="C18035" t="s">
        <v>166</v>
      </c>
      <c r="D18035" t="s">
        <v>10</v>
      </c>
      <c r="E18035" s="1">
        <v>22369</v>
      </c>
      <c r="F18035">
        <f>YEAR(Sindaci[[#This Row],[data_nascita]])</f>
        <v>1961</v>
      </c>
      <c r="G18035" t="s">
        <v>42051</v>
      </c>
      <c r="H18035" t="s">
        <v>142</v>
      </c>
      <c r="J18035" t="s">
        <v>10</v>
      </c>
      <c r="L18035" t="s">
        <v>142</v>
      </c>
      <c r="M18035" t="str">
        <f>_xlfn.XLOOKUP(Sindaci[[#This Row],[COMUNE]],ITALIA[COMUNE],ITALIA[Area geografica],"missing data")</f>
        <v>CENTRO</v>
      </c>
      <c r="N18035" t="str" cm="1">
        <f t="array" ref="N18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36" spans="1:14" x14ac:dyDescent="0.25">
      <c r="A18036" t="s">
        <v>22582</v>
      </c>
      <c r="B18036" t="s">
        <v>22578</v>
      </c>
      <c r="C18036" t="s">
        <v>166</v>
      </c>
      <c r="D18036" t="s">
        <v>7</v>
      </c>
      <c r="E18036" s="1">
        <v>30738</v>
      </c>
      <c r="F18036">
        <f>YEAR(Sindaci[[#This Row],[data_nascita]])</f>
        <v>1984</v>
      </c>
      <c r="G18036" t="s">
        <v>41682</v>
      </c>
      <c r="H18036" t="s">
        <v>142</v>
      </c>
      <c r="I18036" t="s">
        <v>7</v>
      </c>
      <c r="L18036" t="s">
        <v>142</v>
      </c>
      <c r="M18036" t="str">
        <f>_xlfn.XLOOKUP(Sindaci[[#This Row],[COMUNE]],ITALIA[COMUNE],ITALIA[Area geografica],"missing data")</f>
        <v>CENTRO</v>
      </c>
      <c r="N18036" t="str" cm="1">
        <f t="array" ref="N18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37" spans="1:14" x14ac:dyDescent="0.25">
      <c r="A18037" t="s">
        <v>22583</v>
      </c>
      <c r="B18037" t="s">
        <v>22578</v>
      </c>
      <c r="C18037" t="s">
        <v>166</v>
      </c>
      <c r="D18037" t="s">
        <v>10</v>
      </c>
      <c r="E18037" s="1">
        <v>26610</v>
      </c>
      <c r="F18037">
        <f>YEAR(Sindaci[[#This Row],[data_nascita]])</f>
        <v>1972</v>
      </c>
      <c r="G18037" t="s">
        <v>41135</v>
      </c>
      <c r="H18037" t="s">
        <v>135</v>
      </c>
      <c r="J18037" t="s">
        <v>10</v>
      </c>
      <c r="L18037" t="s">
        <v>135</v>
      </c>
      <c r="M18037" t="str">
        <f>_xlfn.XLOOKUP(Sindaci[[#This Row],[COMUNE]],ITALIA[COMUNE],ITALIA[Area geografica],"missing data")</f>
        <v>CENTRO</v>
      </c>
      <c r="N18037" t="str" cm="1">
        <f t="array" ref="N18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38" spans="1:14" x14ac:dyDescent="0.25">
      <c r="A18038" t="s">
        <v>22584</v>
      </c>
      <c r="B18038" t="s">
        <v>22585</v>
      </c>
      <c r="C18038" t="s">
        <v>162</v>
      </c>
      <c r="D18038" t="s">
        <v>7</v>
      </c>
      <c r="E18038" s="1">
        <v>26777</v>
      </c>
      <c r="F18038">
        <f>YEAR(Sindaci[[#This Row],[data_nascita]])</f>
        <v>1973</v>
      </c>
      <c r="G18038" t="s">
        <v>42036</v>
      </c>
      <c r="H18038" t="s">
        <v>142</v>
      </c>
      <c r="I18038" t="s">
        <v>7</v>
      </c>
      <c r="L18038" t="s">
        <v>142</v>
      </c>
      <c r="M18038" t="str">
        <f>_xlfn.XLOOKUP(Sindaci[[#This Row],[COMUNE]],ITALIA[COMUNE],ITALIA[Area geografica],"missing data")</f>
        <v>CENTRO</v>
      </c>
      <c r="N18038" t="str" cm="1">
        <f t="array" ref="N18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39" spans="1:14" x14ac:dyDescent="0.25">
      <c r="A18039" t="s">
        <v>22586</v>
      </c>
      <c r="B18039" t="s">
        <v>22585</v>
      </c>
      <c r="C18039" t="s">
        <v>166</v>
      </c>
      <c r="D18039" t="s">
        <v>7</v>
      </c>
      <c r="E18039" s="1">
        <v>26438</v>
      </c>
      <c r="F18039">
        <f>YEAR(Sindaci[[#This Row],[data_nascita]])</f>
        <v>1972</v>
      </c>
      <c r="G18039" t="s">
        <v>41682</v>
      </c>
      <c r="H18039" t="s">
        <v>142</v>
      </c>
      <c r="I18039" t="s">
        <v>7</v>
      </c>
      <c r="L18039" t="s">
        <v>142</v>
      </c>
      <c r="M18039" t="str">
        <f>_xlfn.XLOOKUP(Sindaci[[#This Row],[COMUNE]],ITALIA[COMUNE],ITALIA[Area geografica],"missing data")</f>
        <v>CENTRO</v>
      </c>
      <c r="N18039" t="str" cm="1">
        <f t="array" ref="N18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40" spans="1:14" x14ac:dyDescent="0.25">
      <c r="A18040" t="s">
        <v>22587</v>
      </c>
      <c r="B18040" t="s">
        <v>22585</v>
      </c>
      <c r="C18040" t="s">
        <v>166</v>
      </c>
      <c r="D18040" t="s">
        <v>10</v>
      </c>
      <c r="E18040" s="1">
        <v>24324</v>
      </c>
      <c r="F18040">
        <f>YEAR(Sindaci[[#This Row],[data_nascita]])</f>
        <v>1966</v>
      </c>
      <c r="G18040" t="s">
        <v>42056</v>
      </c>
      <c r="H18040" t="s">
        <v>142</v>
      </c>
      <c r="J18040" t="s">
        <v>10</v>
      </c>
      <c r="L18040" t="s">
        <v>142</v>
      </c>
      <c r="M18040" t="str">
        <f>_xlfn.XLOOKUP(Sindaci[[#This Row],[COMUNE]],ITALIA[COMUNE],ITALIA[Area geografica],"missing data")</f>
        <v>CENTRO</v>
      </c>
      <c r="N18040" t="str" cm="1">
        <f t="array" ref="N18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41" spans="1:14" x14ac:dyDescent="0.25">
      <c r="A18041" t="s">
        <v>22588</v>
      </c>
      <c r="B18041" t="s">
        <v>22585</v>
      </c>
      <c r="C18041" t="s">
        <v>166</v>
      </c>
      <c r="D18041" t="s">
        <v>7</v>
      </c>
      <c r="E18041" s="1">
        <v>23239</v>
      </c>
      <c r="F18041">
        <f>YEAR(Sindaci[[#This Row],[data_nascita]])</f>
        <v>1963</v>
      </c>
      <c r="G18041" t="s">
        <v>41682</v>
      </c>
      <c r="H18041" t="s">
        <v>142</v>
      </c>
      <c r="I18041" t="s">
        <v>7</v>
      </c>
      <c r="L18041" t="s">
        <v>142</v>
      </c>
      <c r="M18041" t="str">
        <f>_xlfn.XLOOKUP(Sindaci[[#This Row],[COMUNE]],ITALIA[COMUNE],ITALIA[Area geografica],"missing data")</f>
        <v>CENTRO</v>
      </c>
      <c r="N18041" t="str" cm="1">
        <f t="array" ref="N18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42" spans="1:14" x14ac:dyDescent="0.25">
      <c r="A18042" t="s">
        <v>22589</v>
      </c>
      <c r="B18042" t="s">
        <v>22590</v>
      </c>
      <c r="C18042" t="s">
        <v>162</v>
      </c>
      <c r="D18042" t="s">
        <v>7</v>
      </c>
      <c r="E18042" s="1">
        <v>23425</v>
      </c>
      <c r="F18042">
        <f>YEAR(Sindaci[[#This Row],[data_nascita]])</f>
        <v>1964</v>
      </c>
      <c r="G18042" t="s">
        <v>42057</v>
      </c>
      <c r="H18042" t="s">
        <v>142</v>
      </c>
      <c r="I18042" t="s">
        <v>7</v>
      </c>
      <c r="L18042" t="s">
        <v>142</v>
      </c>
      <c r="M18042" t="str">
        <f>_xlfn.XLOOKUP(Sindaci[[#This Row],[COMUNE]],ITALIA[COMUNE],ITALIA[Area geografica],"missing data")</f>
        <v>CENTRO</v>
      </c>
      <c r="N18042" t="str" cm="1">
        <f t="array" ref="N18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43" spans="1:14" x14ac:dyDescent="0.25">
      <c r="A18043" t="s">
        <v>22591</v>
      </c>
      <c r="B18043" t="s">
        <v>22590</v>
      </c>
      <c r="C18043" t="s">
        <v>166</v>
      </c>
      <c r="D18043" t="s">
        <v>7</v>
      </c>
      <c r="E18043" s="1">
        <v>23368</v>
      </c>
      <c r="F18043">
        <f>YEAR(Sindaci[[#This Row],[data_nascita]])</f>
        <v>1963</v>
      </c>
      <c r="G18043" t="s">
        <v>39310</v>
      </c>
      <c r="H18043" t="s">
        <v>20</v>
      </c>
      <c r="I18043" t="s">
        <v>7</v>
      </c>
      <c r="L18043" t="s">
        <v>20</v>
      </c>
      <c r="M18043" t="str">
        <f>_xlfn.XLOOKUP(Sindaci[[#This Row],[COMUNE]],ITALIA[COMUNE],ITALIA[Area geografica],"missing data")</f>
        <v>CENTRO</v>
      </c>
      <c r="N18043" t="str" cm="1">
        <f t="array" ref="N18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44" spans="1:14" x14ac:dyDescent="0.25">
      <c r="A18044" t="s">
        <v>22592</v>
      </c>
      <c r="B18044" t="s">
        <v>22590</v>
      </c>
      <c r="C18044" t="s">
        <v>166</v>
      </c>
      <c r="D18044" t="s">
        <v>10</v>
      </c>
      <c r="E18044" s="1">
        <v>34469</v>
      </c>
      <c r="F18044">
        <f>YEAR(Sindaci[[#This Row],[data_nascita]])</f>
        <v>1994</v>
      </c>
      <c r="G18044" t="s">
        <v>41991</v>
      </c>
      <c r="H18044" t="s">
        <v>135</v>
      </c>
      <c r="J18044" t="s">
        <v>10</v>
      </c>
      <c r="L18044" t="s">
        <v>135</v>
      </c>
      <c r="M18044" t="str">
        <f>_xlfn.XLOOKUP(Sindaci[[#This Row],[COMUNE]],ITALIA[COMUNE],ITALIA[Area geografica],"missing data")</f>
        <v>CENTRO</v>
      </c>
      <c r="N18044" t="str" cm="1">
        <f t="array" ref="N18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045" spans="1:14" x14ac:dyDescent="0.25">
      <c r="A18045" t="s">
        <v>22593</v>
      </c>
      <c r="B18045" t="s">
        <v>22594</v>
      </c>
      <c r="C18045" t="s">
        <v>162</v>
      </c>
      <c r="D18045" t="s">
        <v>7</v>
      </c>
      <c r="E18045" s="1">
        <v>19980</v>
      </c>
      <c r="F18045">
        <f>YEAR(Sindaci[[#This Row],[data_nascita]])</f>
        <v>1954</v>
      </c>
      <c r="G18045" t="s">
        <v>42058</v>
      </c>
      <c r="H18045" t="s">
        <v>149</v>
      </c>
      <c r="I18045" t="s">
        <v>7</v>
      </c>
      <c r="L18045" t="s">
        <v>149</v>
      </c>
      <c r="M18045" t="str">
        <f>_xlfn.XLOOKUP(Sindaci[[#This Row],[COMUNE]],ITALIA[COMUNE],ITALIA[Area geografica],"missing data")</f>
        <v>CENTRO</v>
      </c>
      <c r="N18045" t="str" cm="1">
        <f t="array" ref="N18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46" spans="1:14" x14ac:dyDescent="0.25">
      <c r="A18046" t="s">
        <v>22595</v>
      </c>
      <c r="B18046" t="s">
        <v>22594</v>
      </c>
      <c r="C18046" t="s">
        <v>166</v>
      </c>
      <c r="D18046" t="s">
        <v>7</v>
      </c>
      <c r="E18046" s="1">
        <v>30246</v>
      </c>
      <c r="F18046">
        <f>YEAR(Sindaci[[#This Row],[data_nascita]])</f>
        <v>1982</v>
      </c>
      <c r="G18046" t="s">
        <v>42009</v>
      </c>
      <c r="H18046" t="s">
        <v>44</v>
      </c>
      <c r="I18046" t="s">
        <v>7</v>
      </c>
      <c r="L18046" t="s">
        <v>44</v>
      </c>
      <c r="M18046" t="str">
        <f>_xlfn.XLOOKUP(Sindaci[[#This Row],[COMUNE]],ITALIA[COMUNE],ITALIA[Area geografica],"missing data")</f>
        <v>CENTRO</v>
      </c>
      <c r="N18046" t="str" cm="1">
        <f t="array" ref="N18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47" spans="1:14" x14ac:dyDescent="0.25">
      <c r="A18047" t="s">
        <v>22596</v>
      </c>
      <c r="B18047" t="s">
        <v>22594</v>
      </c>
      <c r="C18047" t="s">
        <v>166</v>
      </c>
      <c r="D18047" t="s">
        <v>7</v>
      </c>
      <c r="E18047" s="1">
        <v>23056</v>
      </c>
      <c r="F18047">
        <f>YEAR(Sindaci[[#This Row],[data_nascita]])</f>
        <v>1963</v>
      </c>
      <c r="G18047" t="s">
        <v>41928</v>
      </c>
      <c r="H18047" t="s">
        <v>149</v>
      </c>
      <c r="I18047" t="s">
        <v>7</v>
      </c>
      <c r="L18047" t="s">
        <v>149</v>
      </c>
      <c r="M18047" t="str">
        <f>_xlfn.XLOOKUP(Sindaci[[#This Row],[COMUNE]],ITALIA[COMUNE],ITALIA[Area geografica],"missing data")</f>
        <v>CENTRO</v>
      </c>
      <c r="N18047" t="str" cm="1">
        <f t="array" ref="N18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48" spans="1:14" x14ac:dyDescent="0.25">
      <c r="A18048" t="s">
        <v>22597</v>
      </c>
      <c r="B18048" t="s">
        <v>22598</v>
      </c>
      <c r="C18048" t="s">
        <v>162</v>
      </c>
      <c r="D18048" t="s">
        <v>7</v>
      </c>
      <c r="E18048" s="1">
        <v>31212</v>
      </c>
      <c r="F18048">
        <f>YEAR(Sindaci[[#This Row],[data_nascita]])</f>
        <v>1985</v>
      </c>
      <c r="G18048" t="s">
        <v>41906</v>
      </c>
      <c r="H18048" t="s">
        <v>149</v>
      </c>
      <c r="I18048" t="s">
        <v>7</v>
      </c>
      <c r="L18048" t="s">
        <v>149</v>
      </c>
      <c r="M18048" t="str">
        <f>_xlfn.XLOOKUP(Sindaci[[#This Row],[COMUNE]],ITALIA[COMUNE],ITALIA[Area geografica],"missing data")</f>
        <v>CENTRO</v>
      </c>
      <c r="N18048" t="str" cm="1">
        <f t="array" ref="N18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49" spans="1:14" x14ac:dyDescent="0.25">
      <c r="A18049" t="s">
        <v>22599</v>
      </c>
      <c r="B18049" t="s">
        <v>22598</v>
      </c>
      <c r="C18049" t="s">
        <v>164</v>
      </c>
      <c r="D18049" t="s">
        <v>7</v>
      </c>
      <c r="E18049" s="1">
        <v>30745</v>
      </c>
      <c r="F18049">
        <f>YEAR(Sindaci[[#This Row],[data_nascita]])</f>
        <v>1984</v>
      </c>
      <c r="G18049" t="s">
        <v>41906</v>
      </c>
      <c r="H18049" t="s">
        <v>149</v>
      </c>
      <c r="I18049" t="s">
        <v>7</v>
      </c>
      <c r="L18049" t="s">
        <v>149</v>
      </c>
      <c r="M18049" t="str">
        <f>_xlfn.XLOOKUP(Sindaci[[#This Row],[COMUNE]],ITALIA[COMUNE],ITALIA[Area geografica],"missing data")</f>
        <v>CENTRO</v>
      </c>
      <c r="N18049" t="str" cm="1">
        <f t="array" ref="N18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50" spans="1:14" x14ac:dyDescent="0.25">
      <c r="A18050" t="s">
        <v>22600</v>
      </c>
      <c r="B18050" t="s">
        <v>22598</v>
      </c>
      <c r="C18050" t="s">
        <v>166</v>
      </c>
      <c r="D18050" t="s">
        <v>10</v>
      </c>
      <c r="E18050" s="1">
        <v>32067</v>
      </c>
      <c r="F18050">
        <f>YEAR(Sindaci[[#This Row],[data_nascita]])</f>
        <v>1987</v>
      </c>
      <c r="G18050" t="s">
        <v>41906</v>
      </c>
      <c r="H18050" t="s">
        <v>149</v>
      </c>
      <c r="J18050" t="s">
        <v>10</v>
      </c>
      <c r="L18050" t="s">
        <v>149</v>
      </c>
      <c r="M18050" t="str">
        <f>_xlfn.XLOOKUP(Sindaci[[#This Row],[COMUNE]],ITALIA[COMUNE],ITALIA[Area geografica],"missing data")</f>
        <v>CENTRO</v>
      </c>
      <c r="N18050" t="str" cm="1">
        <f t="array" ref="N18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51" spans="1:14" x14ac:dyDescent="0.25">
      <c r="A18051" t="s">
        <v>22601</v>
      </c>
      <c r="B18051" t="s">
        <v>22598</v>
      </c>
      <c r="C18051" t="s">
        <v>166</v>
      </c>
      <c r="D18051" t="s">
        <v>7</v>
      </c>
      <c r="E18051" s="1">
        <v>22786</v>
      </c>
      <c r="F18051">
        <f>YEAR(Sindaci[[#This Row],[data_nascita]])</f>
        <v>1962</v>
      </c>
      <c r="G18051" t="s">
        <v>41906</v>
      </c>
      <c r="H18051" t="s">
        <v>149</v>
      </c>
      <c r="I18051" t="s">
        <v>7</v>
      </c>
      <c r="L18051" t="s">
        <v>149</v>
      </c>
      <c r="M18051" t="str">
        <f>_xlfn.XLOOKUP(Sindaci[[#This Row],[COMUNE]],ITALIA[COMUNE],ITALIA[Area geografica],"missing data")</f>
        <v>CENTRO</v>
      </c>
      <c r="N18051" t="str" cm="1">
        <f t="array" ref="N18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52" spans="1:14" x14ac:dyDescent="0.25">
      <c r="A18052" t="s">
        <v>22602</v>
      </c>
      <c r="B18052" t="s">
        <v>22598</v>
      </c>
      <c r="C18052" t="s">
        <v>166</v>
      </c>
      <c r="D18052" t="s">
        <v>10</v>
      </c>
      <c r="E18052" s="1">
        <v>34206</v>
      </c>
      <c r="F18052">
        <f>YEAR(Sindaci[[#This Row],[data_nascita]])</f>
        <v>1993</v>
      </c>
      <c r="G18052" t="s">
        <v>40003</v>
      </c>
      <c r="H18052" t="s">
        <v>98</v>
      </c>
      <c r="J18052" t="s">
        <v>10</v>
      </c>
      <c r="L18052" t="s">
        <v>98</v>
      </c>
      <c r="M18052" t="str">
        <f>_xlfn.XLOOKUP(Sindaci[[#This Row],[COMUNE]],ITALIA[COMUNE],ITALIA[Area geografica],"missing data")</f>
        <v>CENTRO</v>
      </c>
      <c r="N18052" t="str" cm="1">
        <f t="array" ref="N18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053" spans="1:14" x14ac:dyDescent="0.25">
      <c r="A18053" t="s">
        <v>22603</v>
      </c>
      <c r="B18053" t="s">
        <v>22598</v>
      </c>
      <c r="C18053" t="s">
        <v>166</v>
      </c>
      <c r="D18053" t="s">
        <v>10</v>
      </c>
      <c r="E18053" s="1">
        <v>27185</v>
      </c>
      <c r="F18053">
        <f>YEAR(Sindaci[[#This Row],[data_nascita]])</f>
        <v>1974</v>
      </c>
      <c r="G18053" t="s">
        <v>41806</v>
      </c>
      <c r="H18053" t="s">
        <v>44</v>
      </c>
      <c r="J18053" t="s">
        <v>10</v>
      </c>
      <c r="L18053" t="s">
        <v>44</v>
      </c>
      <c r="M18053" t="str">
        <f>_xlfn.XLOOKUP(Sindaci[[#This Row],[COMUNE]],ITALIA[COMUNE],ITALIA[Area geografica],"missing data")</f>
        <v>CENTRO</v>
      </c>
      <c r="N18053" t="str" cm="1">
        <f t="array" ref="N18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54" spans="1:14" x14ac:dyDescent="0.25">
      <c r="A18054" t="s">
        <v>22604</v>
      </c>
      <c r="B18054" t="s">
        <v>22605</v>
      </c>
      <c r="C18054" t="s">
        <v>162</v>
      </c>
      <c r="D18054" t="s">
        <v>7</v>
      </c>
      <c r="E18054" s="1">
        <v>22635</v>
      </c>
      <c r="F18054">
        <f>YEAR(Sindaci[[#This Row],[data_nascita]])</f>
        <v>1961</v>
      </c>
      <c r="G18054" t="s">
        <v>42059</v>
      </c>
      <c r="H18054" t="s">
        <v>149</v>
      </c>
      <c r="I18054" t="s">
        <v>7</v>
      </c>
      <c r="L18054" t="s">
        <v>149</v>
      </c>
      <c r="M18054" t="str">
        <f>_xlfn.XLOOKUP(Sindaci[[#This Row],[COMUNE]],ITALIA[COMUNE],ITALIA[Area geografica],"missing data")</f>
        <v>CENTRO</v>
      </c>
      <c r="N18054" t="str" cm="1">
        <f t="array" ref="N18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55" spans="1:14" x14ac:dyDescent="0.25">
      <c r="A18055" t="s">
        <v>22606</v>
      </c>
      <c r="B18055" t="s">
        <v>22605</v>
      </c>
      <c r="C18055" t="s">
        <v>166</v>
      </c>
      <c r="D18055" t="s">
        <v>7</v>
      </c>
      <c r="E18055" s="1">
        <v>28955</v>
      </c>
      <c r="F18055">
        <f>YEAR(Sindaci[[#This Row],[data_nascita]])</f>
        <v>1979</v>
      </c>
      <c r="G18055" t="s">
        <v>41806</v>
      </c>
      <c r="H18055" t="s">
        <v>44</v>
      </c>
      <c r="I18055" t="s">
        <v>7</v>
      </c>
      <c r="L18055" t="s">
        <v>44</v>
      </c>
      <c r="M18055" t="str">
        <f>_xlfn.XLOOKUP(Sindaci[[#This Row],[COMUNE]],ITALIA[COMUNE],ITALIA[Area geografica],"missing data")</f>
        <v>CENTRO</v>
      </c>
      <c r="N18055" t="str" cm="1">
        <f t="array" ref="N18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56" spans="1:14" x14ac:dyDescent="0.25">
      <c r="A18056" t="s">
        <v>22607</v>
      </c>
      <c r="B18056" t="s">
        <v>22605</v>
      </c>
      <c r="C18056" t="s">
        <v>166</v>
      </c>
      <c r="D18056" t="s">
        <v>10</v>
      </c>
      <c r="E18056" s="1">
        <v>25326</v>
      </c>
      <c r="F18056">
        <f>YEAR(Sindaci[[#This Row],[data_nascita]])</f>
        <v>1969</v>
      </c>
      <c r="G18056" t="s">
        <v>41906</v>
      </c>
      <c r="H18056" t="s">
        <v>149</v>
      </c>
      <c r="J18056" t="s">
        <v>10</v>
      </c>
      <c r="L18056" t="s">
        <v>149</v>
      </c>
      <c r="M18056" t="str">
        <f>_xlfn.XLOOKUP(Sindaci[[#This Row],[COMUNE]],ITALIA[COMUNE],ITALIA[Area geografica],"missing data")</f>
        <v>CENTRO</v>
      </c>
      <c r="N18056" t="str" cm="1">
        <f t="array" ref="N18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57" spans="1:14" x14ac:dyDescent="0.25">
      <c r="A18057" t="s">
        <v>22608</v>
      </c>
      <c r="B18057" t="s">
        <v>22609</v>
      </c>
      <c r="C18057" t="s">
        <v>162</v>
      </c>
      <c r="D18057" t="s">
        <v>7</v>
      </c>
      <c r="E18057" s="1">
        <v>25385</v>
      </c>
      <c r="F18057">
        <f>YEAR(Sindaci[[#This Row],[data_nascita]])</f>
        <v>1969</v>
      </c>
      <c r="G18057" t="s">
        <v>42006</v>
      </c>
      <c r="H18057" t="s">
        <v>149</v>
      </c>
      <c r="I18057" t="s">
        <v>7</v>
      </c>
      <c r="L18057" t="s">
        <v>149</v>
      </c>
      <c r="M18057" t="str">
        <f>_xlfn.XLOOKUP(Sindaci[[#This Row],[COMUNE]],ITALIA[COMUNE],ITALIA[Area geografica],"missing data")</f>
        <v>CENTRO</v>
      </c>
      <c r="N18057" t="str" cm="1">
        <f t="array" ref="N18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58" spans="1:14" x14ac:dyDescent="0.25">
      <c r="A18058" t="s">
        <v>22610</v>
      </c>
      <c r="B18058" t="s">
        <v>22609</v>
      </c>
      <c r="C18058" t="s">
        <v>164</v>
      </c>
      <c r="D18058" t="s">
        <v>7</v>
      </c>
      <c r="E18058" s="1">
        <v>33350</v>
      </c>
      <c r="F18058">
        <f>YEAR(Sindaci[[#This Row],[data_nascita]])</f>
        <v>1991</v>
      </c>
      <c r="G18058" t="s">
        <v>42006</v>
      </c>
      <c r="H18058" t="s">
        <v>149</v>
      </c>
      <c r="I18058" t="s">
        <v>7</v>
      </c>
      <c r="L18058" t="s">
        <v>149</v>
      </c>
      <c r="M18058" t="str">
        <f>_xlfn.XLOOKUP(Sindaci[[#This Row],[COMUNE]],ITALIA[COMUNE],ITALIA[Area geografica],"missing data")</f>
        <v>CENTRO</v>
      </c>
      <c r="N18058" t="str" cm="1">
        <f t="array" ref="N18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059" spans="1:14" x14ac:dyDescent="0.25">
      <c r="A18059" t="s">
        <v>22611</v>
      </c>
      <c r="B18059" t="s">
        <v>22609</v>
      </c>
      <c r="C18059" t="s">
        <v>166</v>
      </c>
      <c r="D18059" t="s">
        <v>10</v>
      </c>
      <c r="E18059" s="1">
        <v>33729</v>
      </c>
      <c r="F18059">
        <f>YEAR(Sindaci[[#This Row],[data_nascita]])</f>
        <v>1992</v>
      </c>
      <c r="G18059" t="s">
        <v>42006</v>
      </c>
      <c r="H18059" t="s">
        <v>149</v>
      </c>
      <c r="J18059" t="s">
        <v>10</v>
      </c>
      <c r="L18059" t="s">
        <v>149</v>
      </c>
      <c r="M18059" t="str">
        <f>_xlfn.XLOOKUP(Sindaci[[#This Row],[COMUNE]],ITALIA[COMUNE],ITALIA[Area geografica],"missing data")</f>
        <v>CENTRO</v>
      </c>
      <c r="N18059" t="str" cm="1">
        <f t="array" ref="N18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060" spans="1:14" x14ac:dyDescent="0.25">
      <c r="A18060" t="s">
        <v>22612</v>
      </c>
      <c r="B18060" t="s">
        <v>22609</v>
      </c>
      <c r="C18060" t="s">
        <v>166</v>
      </c>
      <c r="D18060" t="s">
        <v>10</v>
      </c>
      <c r="E18060" s="1">
        <v>31017</v>
      </c>
      <c r="F18060">
        <f>YEAR(Sindaci[[#This Row],[data_nascita]])</f>
        <v>1984</v>
      </c>
      <c r="G18060" t="s">
        <v>41806</v>
      </c>
      <c r="H18060" t="s">
        <v>44</v>
      </c>
      <c r="J18060" t="s">
        <v>10</v>
      </c>
      <c r="L18060" t="s">
        <v>44</v>
      </c>
      <c r="M18060" t="str">
        <f>_xlfn.XLOOKUP(Sindaci[[#This Row],[COMUNE]],ITALIA[COMUNE],ITALIA[Area geografica],"missing data")</f>
        <v>CENTRO</v>
      </c>
      <c r="N18060" t="str" cm="1">
        <f t="array" ref="N18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61" spans="1:14" x14ac:dyDescent="0.25">
      <c r="A18061" t="s">
        <v>22613</v>
      </c>
      <c r="B18061" t="s">
        <v>22609</v>
      </c>
      <c r="C18061" t="s">
        <v>166</v>
      </c>
      <c r="D18061" t="s">
        <v>7</v>
      </c>
      <c r="E18061" s="1">
        <v>28302</v>
      </c>
      <c r="F18061">
        <f>YEAR(Sindaci[[#This Row],[data_nascita]])</f>
        <v>1977</v>
      </c>
      <c r="G18061" t="s">
        <v>41806</v>
      </c>
      <c r="H18061" t="s">
        <v>44</v>
      </c>
      <c r="I18061" t="s">
        <v>7</v>
      </c>
      <c r="L18061" t="s">
        <v>44</v>
      </c>
      <c r="M18061" t="str">
        <f>_xlfn.XLOOKUP(Sindaci[[#This Row],[COMUNE]],ITALIA[COMUNE],ITALIA[Area geografica],"missing data")</f>
        <v>CENTRO</v>
      </c>
      <c r="N18061" t="str" cm="1">
        <f t="array" ref="N18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62" spans="1:14" x14ac:dyDescent="0.25">
      <c r="A18062" t="s">
        <v>22614</v>
      </c>
      <c r="B18062" t="s">
        <v>22615</v>
      </c>
      <c r="C18062" t="s">
        <v>162</v>
      </c>
      <c r="D18062" t="s">
        <v>7</v>
      </c>
      <c r="E18062" s="1">
        <v>25576</v>
      </c>
      <c r="F18062">
        <f>YEAR(Sindaci[[#This Row],[data_nascita]])</f>
        <v>1970</v>
      </c>
      <c r="G18062" t="s">
        <v>40003</v>
      </c>
      <c r="H18062" t="s">
        <v>98</v>
      </c>
      <c r="I18062" t="s">
        <v>7</v>
      </c>
      <c r="L18062" t="s">
        <v>98</v>
      </c>
      <c r="M18062" t="str">
        <f>_xlfn.XLOOKUP(Sindaci[[#This Row],[COMUNE]],ITALIA[COMUNE],ITALIA[Area geografica],"missing data")</f>
        <v>CENTRO</v>
      </c>
      <c r="N18062" t="str" cm="1">
        <f t="array" ref="N18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63" spans="1:14" x14ac:dyDescent="0.25">
      <c r="A18063" t="s">
        <v>22616</v>
      </c>
      <c r="B18063" t="s">
        <v>22615</v>
      </c>
      <c r="C18063" t="s">
        <v>164</v>
      </c>
      <c r="D18063" t="s">
        <v>7</v>
      </c>
      <c r="E18063" s="1">
        <v>29796</v>
      </c>
      <c r="F18063">
        <f>YEAR(Sindaci[[#This Row],[data_nascita]])</f>
        <v>1981</v>
      </c>
      <c r="G18063" t="s">
        <v>41949</v>
      </c>
      <c r="H18063" t="s">
        <v>98</v>
      </c>
      <c r="I18063" t="s">
        <v>7</v>
      </c>
      <c r="L18063" t="s">
        <v>98</v>
      </c>
      <c r="M18063" t="str">
        <f>_xlfn.XLOOKUP(Sindaci[[#This Row],[COMUNE]],ITALIA[COMUNE],ITALIA[Area geografica],"missing data")</f>
        <v>CENTRO</v>
      </c>
      <c r="N18063" t="str" cm="1">
        <f t="array" ref="N18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64" spans="1:14" x14ac:dyDescent="0.25">
      <c r="A18064" t="s">
        <v>22617</v>
      </c>
      <c r="B18064" t="s">
        <v>22615</v>
      </c>
      <c r="C18064" t="s">
        <v>166</v>
      </c>
      <c r="D18064" t="s">
        <v>7</v>
      </c>
      <c r="E18064" s="1">
        <v>26528</v>
      </c>
      <c r="F18064">
        <f>YEAR(Sindaci[[#This Row],[data_nascita]])</f>
        <v>1972</v>
      </c>
      <c r="G18064" t="s">
        <v>41945</v>
      </c>
      <c r="H18064" t="s">
        <v>98</v>
      </c>
      <c r="I18064" t="s">
        <v>7</v>
      </c>
      <c r="L18064" t="s">
        <v>98</v>
      </c>
      <c r="M18064" t="str">
        <f>_xlfn.XLOOKUP(Sindaci[[#This Row],[COMUNE]],ITALIA[COMUNE],ITALIA[Area geografica],"missing data")</f>
        <v>CENTRO</v>
      </c>
      <c r="N18064" t="str" cm="1">
        <f t="array" ref="N18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65" spans="1:14" x14ac:dyDescent="0.25">
      <c r="A18065" t="s">
        <v>22618</v>
      </c>
      <c r="B18065" t="s">
        <v>22615</v>
      </c>
      <c r="C18065" t="s">
        <v>166</v>
      </c>
      <c r="D18065" t="s">
        <v>10</v>
      </c>
      <c r="E18065" s="1">
        <v>29425</v>
      </c>
      <c r="F18065">
        <f>YEAR(Sindaci[[#This Row],[data_nascita]])</f>
        <v>1980</v>
      </c>
      <c r="G18065" t="s">
        <v>41945</v>
      </c>
      <c r="H18065" t="s">
        <v>98</v>
      </c>
      <c r="J18065" t="s">
        <v>10</v>
      </c>
      <c r="L18065" t="s">
        <v>98</v>
      </c>
      <c r="M18065" t="str">
        <f>_xlfn.XLOOKUP(Sindaci[[#This Row],[COMUNE]],ITALIA[COMUNE],ITALIA[Area geografica],"missing data")</f>
        <v>CENTRO</v>
      </c>
      <c r="N18065" t="str" cm="1">
        <f t="array" ref="N18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66" spans="1:14" x14ac:dyDescent="0.25">
      <c r="A18066" t="s">
        <v>22619</v>
      </c>
      <c r="B18066" t="s">
        <v>22615</v>
      </c>
      <c r="C18066" t="s">
        <v>166</v>
      </c>
      <c r="D18066" t="s">
        <v>10</v>
      </c>
      <c r="E18066" s="1">
        <v>28619</v>
      </c>
      <c r="F18066">
        <f>YEAR(Sindaci[[#This Row],[data_nascita]])</f>
        <v>1978</v>
      </c>
      <c r="G18066" t="s">
        <v>41906</v>
      </c>
      <c r="H18066" t="s">
        <v>149</v>
      </c>
      <c r="J18066" t="s">
        <v>10</v>
      </c>
      <c r="L18066" t="s">
        <v>149</v>
      </c>
      <c r="M18066" t="str">
        <f>_xlfn.XLOOKUP(Sindaci[[#This Row],[COMUNE]],ITALIA[COMUNE],ITALIA[Area geografica],"missing data")</f>
        <v>CENTRO</v>
      </c>
      <c r="N18066" t="str" cm="1">
        <f t="array" ref="N18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67" spans="1:14" x14ac:dyDescent="0.25">
      <c r="A18067" t="s">
        <v>22620</v>
      </c>
      <c r="B18067" t="s">
        <v>22621</v>
      </c>
      <c r="C18067" t="s">
        <v>162</v>
      </c>
      <c r="D18067" t="s">
        <v>10</v>
      </c>
      <c r="E18067" s="1">
        <v>27383</v>
      </c>
      <c r="F18067">
        <f>YEAR(Sindaci[[#This Row],[data_nascita]])</f>
        <v>1974</v>
      </c>
      <c r="G18067" t="s">
        <v>42060</v>
      </c>
      <c r="H18067" t="s">
        <v>149</v>
      </c>
      <c r="J18067" t="s">
        <v>10</v>
      </c>
      <c r="L18067" t="s">
        <v>149</v>
      </c>
      <c r="M18067" t="str">
        <f>_xlfn.XLOOKUP(Sindaci[[#This Row],[COMUNE]],ITALIA[COMUNE],ITALIA[Area geografica],"missing data")</f>
        <v>CENTRO</v>
      </c>
      <c r="N18067" t="str" cm="1">
        <f t="array" ref="N18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68" spans="1:14" x14ac:dyDescent="0.25">
      <c r="A18068" t="s">
        <v>22622</v>
      </c>
      <c r="B18068" t="s">
        <v>22621</v>
      </c>
      <c r="C18068" t="s">
        <v>164</v>
      </c>
      <c r="D18068" t="s">
        <v>7</v>
      </c>
      <c r="E18068" s="1">
        <v>31971</v>
      </c>
      <c r="F18068">
        <f>YEAR(Sindaci[[#This Row],[data_nascita]])</f>
        <v>1987</v>
      </c>
      <c r="G18068" t="s">
        <v>41945</v>
      </c>
      <c r="H18068" t="s">
        <v>98</v>
      </c>
      <c r="I18068" t="s">
        <v>7</v>
      </c>
      <c r="L18068" t="s">
        <v>98</v>
      </c>
      <c r="M18068" t="str">
        <f>_xlfn.XLOOKUP(Sindaci[[#This Row],[COMUNE]],ITALIA[COMUNE],ITALIA[Area geografica],"missing data")</f>
        <v>CENTRO</v>
      </c>
      <c r="N18068" t="str" cm="1">
        <f t="array" ref="N18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69" spans="1:14" x14ac:dyDescent="0.25">
      <c r="A18069" t="s">
        <v>22623</v>
      </c>
      <c r="B18069" t="s">
        <v>22621</v>
      </c>
      <c r="C18069" t="s">
        <v>166</v>
      </c>
      <c r="D18069" t="s">
        <v>7</v>
      </c>
      <c r="E18069" s="1">
        <v>21993</v>
      </c>
      <c r="F18069">
        <f>YEAR(Sindaci[[#This Row],[data_nascita]])</f>
        <v>1960</v>
      </c>
      <c r="G18069" t="s">
        <v>42060</v>
      </c>
      <c r="H18069" t="s">
        <v>149</v>
      </c>
      <c r="I18069" t="s">
        <v>7</v>
      </c>
      <c r="L18069" t="s">
        <v>149</v>
      </c>
      <c r="M18069" t="str">
        <f>_xlfn.XLOOKUP(Sindaci[[#This Row],[COMUNE]],ITALIA[COMUNE],ITALIA[Area geografica],"missing data")</f>
        <v>CENTRO</v>
      </c>
      <c r="N18069" t="str" cm="1">
        <f t="array" ref="N18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70" spans="1:14" x14ac:dyDescent="0.25">
      <c r="A18070" t="s">
        <v>22624</v>
      </c>
      <c r="B18070" t="s">
        <v>22621</v>
      </c>
      <c r="C18070" t="s">
        <v>166</v>
      </c>
      <c r="D18070" t="s">
        <v>7</v>
      </c>
      <c r="E18070" s="1">
        <v>31210</v>
      </c>
      <c r="F18070">
        <f>YEAR(Sindaci[[#This Row],[data_nascita]])</f>
        <v>1985</v>
      </c>
      <c r="G18070" t="s">
        <v>41945</v>
      </c>
      <c r="H18070" t="s">
        <v>98</v>
      </c>
      <c r="I18070" t="s">
        <v>7</v>
      </c>
      <c r="L18070" t="s">
        <v>98</v>
      </c>
      <c r="M18070" t="str">
        <f>_xlfn.XLOOKUP(Sindaci[[#This Row],[COMUNE]],ITALIA[COMUNE],ITALIA[Area geografica],"missing data")</f>
        <v>CENTRO</v>
      </c>
      <c r="N18070" t="str" cm="1">
        <f t="array" ref="N18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71" spans="1:14" x14ac:dyDescent="0.25">
      <c r="A18071" t="s">
        <v>22625</v>
      </c>
      <c r="B18071" t="s">
        <v>22621</v>
      </c>
      <c r="C18071" t="s">
        <v>166</v>
      </c>
      <c r="D18071" t="s">
        <v>10</v>
      </c>
      <c r="E18071" s="1">
        <v>29398</v>
      </c>
      <c r="F18071">
        <f>YEAR(Sindaci[[#This Row],[data_nascita]])</f>
        <v>1980</v>
      </c>
      <c r="G18071" t="s">
        <v>41945</v>
      </c>
      <c r="H18071" t="s">
        <v>98</v>
      </c>
      <c r="J18071" t="s">
        <v>10</v>
      </c>
      <c r="L18071" t="s">
        <v>98</v>
      </c>
      <c r="M18071" t="str">
        <f>_xlfn.XLOOKUP(Sindaci[[#This Row],[COMUNE]],ITALIA[COMUNE],ITALIA[Area geografica],"missing data")</f>
        <v>CENTRO</v>
      </c>
      <c r="N18071" t="str" cm="1">
        <f t="array" ref="N18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72" spans="1:14" x14ac:dyDescent="0.25">
      <c r="A18072" t="s">
        <v>22626</v>
      </c>
      <c r="B18072" t="s">
        <v>22627</v>
      </c>
      <c r="C18072" t="s">
        <v>162</v>
      </c>
      <c r="D18072" t="s">
        <v>7</v>
      </c>
      <c r="E18072" s="1">
        <v>30742</v>
      </c>
      <c r="F18072">
        <f>YEAR(Sindaci[[#This Row],[data_nascita]])</f>
        <v>1984</v>
      </c>
      <c r="G18072" t="s">
        <v>41906</v>
      </c>
      <c r="H18072" t="s">
        <v>149</v>
      </c>
      <c r="I18072" t="s">
        <v>7</v>
      </c>
      <c r="L18072" t="s">
        <v>149</v>
      </c>
      <c r="M18072" t="str">
        <f>_xlfn.XLOOKUP(Sindaci[[#This Row],[COMUNE]],ITALIA[COMUNE],ITALIA[Area geografica],"missing data")</f>
        <v>CENTRO</v>
      </c>
      <c r="N18072" t="str" cm="1">
        <f t="array" ref="N18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73" spans="1:14" x14ac:dyDescent="0.25">
      <c r="A18073" t="s">
        <v>22628</v>
      </c>
      <c r="B18073" t="s">
        <v>22627</v>
      </c>
      <c r="C18073" t="s">
        <v>164</v>
      </c>
      <c r="D18073" t="s">
        <v>7</v>
      </c>
      <c r="E18073" s="1">
        <v>23927</v>
      </c>
      <c r="F18073">
        <f>YEAR(Sindaci[[#This Row],[data_nascita]])</f>
        <v>1965</v>
      </c>
      <c r="G18073" t="s">
        <v>41906</v>
      </c>
      <c r="H18073" t="s">
        <v>149</v>
      </c>
      <c r="I18073" t="s">
        <v>7</v>
      </c>
      <c r="L18073" t="s">
        <v>149</v>
      </c>
      <c r="M18073" t="str">
        <f>_xlfn.XLOOKUP(Sindaci[[#This Row],[COMUNE]],ITALIA[COMUNE],ITALIA[Area geografica],"missing data")</f>
        <v>CENTRO</v>
      </c>
      <c r="N18073" t="str" cm="1">
        <f t="array" ref="N18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74" spans="1:14" x14ac:dyDescent="0.25">
      <c r="A18074" t="s">
        <v>22629</v>
      </c>
      <c r="B18074" t="s">
        <v>22627</v>
      </c>
      <c r="C18074" t="s">
        <v>166</v>
      </c>
      <c r="D18074" t="s">
        <v>10</v>
      </c>
      <c r="E18074" s="1">
        <v>23483</v>
      </c>
      <c r="F18074">
        <f>YEAR(Sindaci[[#This Row],[data_nascita]])</f>
        <v>1964</v>
      </c>
      <c r="G18074" t="s">
        <v>40003</v>
      </c>
      <c r="H18074" t="s">
        <v>98</v>
      </c>
      <c r="J18074" t="s">
        <v>10</v>
      </c>
      <c r="L18074" t="s">
        <v>98</v>
      </c>
      <c r="M18074" t="str">
        <f>_xlfn.XLOOKUP(Sindaci[[#This Row],[COMUNE]],ITALIA[COMUNE],ITALIA[Area geografica],"missing data")</f>
        <v>CENTRO</v>
      </c>
      <c r="N18074" t="str" cm="1">
        <f t="array" ref="N18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75" spans="1:14" x14ac:dyDescent="0.25">
      <c r="A18075" t="s">
        <v>22630</v>
      </c>
      <c r="B18075" t="s">
        <v>22627</v>
      </c>
      <c r="C18075" t="s">
        <v>166</v>
      </c>
      <c r="D18075" t="s">
        <v>10</v>
      </c>
      <c r="E18075" s="1">
        <v>28606</v>
      </c>
      <c r="F18075">
        <f>YEAR(Sindaci[[#This Row],[data_nascita]])</f>
        <v>1978</v>
      </c>
      <c r="G18075" t="s">
        <v>41906</v>
      </c>
      <c r="H18075" t="s">
        <v>149</v>
      </c>
      <c r="J18075" t="s">
        <v>10</v>
      </c>
      <c r="L18075" t="s">
        <v>149</v>
      </c>
      <c r="M18075" t="str">
        <f>_xlfn.XLOOKUP(Sindaci[[#This Row],[COMUNE]],ITALIA[COMUNE],ITALIA[Area geografica],"missing data")</f>
        <v>CENTRO</v>
      </c>
      <c r="N18075" t="str" cm="1">
        <f t="array" ref="N18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76" spans="1:14" x14ac:dyDescent="0.25">
      <c r="A18076" t="s">
        <v>22631</v>
      </c>
      <c r="B18076" t="s">
        <v>22627</v>
      </c>
      <c r="C18076" t="s">
        <v>166</v>
      </c>
      <c r="D18076" t="s">
        <v>7</v>
      </c>
      <c r="E18076" s="1">
        <v>28086</v>
      </c>
      <c r="F18076">
        <f>YEAR(Sindaci[[#This Row],[data_nascita]])</f>
        <v>1976</v>
      </c>
      <c r="G18076" t="s">
        <v>41682</v>
      </c>
      <c r="H18076" t="s">
        <v>142</v>
      </c>
      <c r="I18076" t="s">
        <v>7</v>
      </c>
      <c r="L18076" t="s">
        <v>142</v>
      </c>
      <c r="M18076" t="str">
        <f>_xlfn.XLOOKUP(Sindaci[[#This Row],[COMUNE]],ITALIA[COMUNE],ITALIA[Area geografica],"missing data")</f>
        <v>CENTRO</v>
      </c>
      <c r="N18076" t="str" cm="1">
        <f t="array" ref="N18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77" spans="1:14" x14ac:dyDescent="0.25">
      <c r="A18077" t="s">
        <v>22632</v>
      </c>
      <c r="B18077" t="s">
        <v>22633</v>
      </c>
      <c r="C18077" t="s">
        <v>162</v>
      </c>
      <c r="D18077" t="s">
        <v>10</v>
      </c>
      <c r="E18077" s="1">
        <v>20020</v>
      </c>
      <c r="F18077">
        <f>YEAR(Sindaci[[#This Row],[data_nascita]])</f>
        <v>1954</v>
      </c>
      <c r="G18077" t="s">
        <v>42061</v>
      </c>
      <c r="H18077" t="s">
        <v>149</v>
      </c>
      <c r="J18077" t="s">
        <v>10</v>
      </c>
      <c r="L18077" t="s">
        <v>149</v>
      </c>
      <c r="M18077" t="str">
        <f>_xlfn.XLOOKUP(Sindaci[[#This Row],[COMUNE]],ITALIA[COMUNE],ITALIA[Area geografica],"missing data")</f>
        <v>CENTRO</v>
      </c>
      <c r="N18077" t="str" cm="1">
        <f t="array" ref="N18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78" spans="1:14" x14ac:dyDescent="0.25">
      <c r="A18078" t="s">
        <v>22634</v>
      </c>
      <c r="B18078" t="s">
        <v>22633</v>
      </c>
      <c r="C18078" t="s">
        <v>164</v>
      </c>
      <c r="D18078" t="s">
        <v>7</v>
      </c>
      <c r="E18078" s="1">
        <v>28656</v>
      </c>
      <c r="F18078">
        <f>YEAR(Sindaci[[#This Row],[data_nascita]])</f>
        <v>1978</v>
      </c>
      <c r="G18078" t="s">
        <v>42006</v>
      </c>
      <c r="H18078" t="s">
        <v>149</v>
      </c>
      <c r="I18078" t="s">
        <v>7</v>
      </c>
      <c r="L18078" t="s">
        <v>149</v>
      </c>
      <c r="M18078" t="str">
        <f>_xlfn.XLOOKUP(Sindaci[[#This Row],[COMUNE]],ITALIA[COMUNE],ITALIA[Area geografica],"missing data")</f>
        <v>CENTRO</v>
      </c>
      <c r="N18078" t="str" cm="1">
        <f t="array" ref="N18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79" spans="1:14" x14ac:dyDescent="0.25">
      <c r="A18079" t="s">
        <v>22635</v>
      </c>
      <c r="B18079" t="s">
        <v>22633</v>
      </c>
      <c r="C18079" t="s">
        <v>166</v>
      </c>
      <c r="D18079" t="s">
        <v>10</v>
      </c>
      <c r="E18079" s="1">
        <v>24365</v>
      </c>
      <c r="F18079">
        <f>YEAR(Sindaci[[#This Row],[data_nascita]])</f>
        <v>1966</v>
      </c>
      <c r="G18079" t="s">
        <v>41806</v>
      </c>
      <c r="H18079" t="s">
        <v>44</v>
      </c>
      <c r="J18079" t="s">
        <v>10</v>
      </c>
      <c r="L18079" t="s">
        <v>44</v>
      </c>
      <c r="M18079" t="str">
        <f>_xlfn.XLOOKUP(Sindaci[[#This Row],[COMUNE]],ITALIA[COMUNE],ITALIA[Area geografica],"missing data")</f>
        <v>CENTRO</v>
      </c>
      <c r="N18079" t="str" cm="1">
        <f t="array" ref="N18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80" spans="1:14" x14ac:dyDescent="0.25">
      <c r="A18080" t="s">
        <v>22636</v>
      </c>
      <c r="B18080" t="s">
        <v>22633</v>
      </c>
      <c r="C18080" t="s">
        <v>166</v>
      </c>
      <c r="D18080" t="s">
        <v>7</v>
      </c>
      <c r="E18080" s="1">
        <v>21237</v>
      </c>
      <c r="F18080">
        <f>YEAR(Sindaci[[#This Row],[data_nascita]])</f>
        <v>1958</v>
      </c>
      <c r="G18080" t="s">
        <v>42061</v>
      </c>
      <c r="H18080" t="s">
        <v>149</v>
      </c>
      <c r="I18080" t="s">
        <v>7</v>
      </c>
      <c r="L18080" t="s">
        <v>149</v>
      </c>
      <c r="M18080" t="str">
        <f>_xlfn.XLOOKUP(Sindaci[[#This Row],[COMUNE]],ITALIA[COMUNE],ITALIA[Area geografica],"missing data")</f>
        <v>CENTRO</v>
      </c>
      <c r="N18080" t="str" cm="1">
        <f t="array" ref="N18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81" spans="1:14" x14ac:dyDescent="0.25">
      <c r="A18081" t="s">
        <v>22637</v>
      </c>
      <c r="B18081" t="s">
        <v>22633</v>
      </c>
      <c r="C18081" t="s">
        <v>166</v>
      </c>
      <c r="D18081" t="s">
        <v>10</v>
      </c>
      <c r="E18081" s="1">
        <v>29695</v>
      </c>
      <c r="F18081">
        <f>YEAR(Sindaci[[#This Row],[data_nascita]])</f>
        <v>1981</v>
      </c>
      <c r="G18081" t="s">
        <v>42006</v>
      </c>
      <c r="H18081" t="s">
        <v>149</v>
      </c>
      <c r="J18081" t="s">
        <v>10</v>
      </c>
      <c r="L18081" t="s">
        <v>149</v>
      </c>
      <c r="M18081" t="str">
        <f>_xlfn.XLOOKUP(Sindaci[[#This Row],[COMUNE]],ITALIA[COMUNE],ITALIA[Area geografica],"missing data")</f>
        <v>CENTRO</v>
      </c>
      <c r="N18081" t="str" cm="1">
        <f t="array" ref="N18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82" spans="1:14" x14ac:dyDescent="0.25">
      <c r="A18082" t="s">
        <v>22638</v>
      </c>
      <c r="B18082" t="s">
        <v>22639</v>
      </c>
      <c r="C18082" t="s">
        <v>162</v>
      </c>
      <c r="D18082" t="s">
        <v>10</v>
      </c>
      <c r="E18082" s="1">
        <v>25344</v>
      </c>
      <c r="F18082">
        <f>YEAR(Sindaci[[#This Row],[data_nascita]])</f>
        <v>1969</v>
      </c>
      <c r="G18082" t="s">
        <v>42060</v>
      </c>
      <c r="H18082" t="s">
        <v>149</v>
      </c>
      <c r="J18082" t="s">
        <v>10</v>
      </c>
      <c r="L18082" t="s">
        <v>149</v>
      </c>
      <c r="M18082" t="str">
        <f>_xlfn.XLOOKUP(Sindaci[[#This Row],[COMUNE]],ITALIA[COMUNE],ITALIA[Area geografica],"missing data")</f>
        <v>CENTRO</v>
      </c>
      <c r="N18082" t="str" cm="1">
        <f t="array" ref="N18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83" spans="1:14" x14ac:dyDescent="0.25">
      <c r="A18083" t="s">
        <v>22640</v>
      </c>
      <c r="B18083" t="s">
        <v>22639</v>
      </c>
      <c r="C18083" t="s">
        <v>164</v>
      </c>
      <c r="D18083" t="s">
        <v>10</v>
      </c>
      <c r="E18083" s="1">
        <v>30128</v>
      </c>
      <c r="F18083">
        <f>YEAR(Sindaci[[#This Row],[data_nascita]])</f>
        <v>1982</v>
      </c>
      <c r="G18083" t="s">
        <v>41906</v>
      </c>
      <c r="H18083" t="s">
        <v>149</v>
      </c>
      <c r="J18083" t="s">
        <v>10</v>
      </c>
      <c r="L18083" t="s">
        <v>149</v>
      </c>
      <c r="M18083" t="str">
        <f>_xlfn.XLOOKUP(Sindaci[[#This Row],[COMUNE]],ITALIA[COMUNE],ITALIA[Area geografica],"missing data")</f>
        <v>CENTRO</v>
      </c>
      <c r="N18083" t="str" cm="1">
        <f t="array" ref="N18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84" spans="1:14" x14ac:dyDescent="0.25">
      <c r="A18084" t="s">
        <v>22641</v>
      </c>
      <c r="B18084" t="s">
        <v>22639</v>
      </c>
      <c r="C18084" t="s">
        <v>166</v>
      </c>
      <c r="D18084" t="s">
        <v>7</v>
      </c>
      <c r="E18084" s="1">
        <v>21867</v>
      </c>
      <c r="F18084">
        <f>YEAR(Sindaci[[#This Row],[data_nascita]])</f>
        <v>1959</v>
      </c>
      <c r="G18084" t="s">
        <v>42062</v>
      </c>
      <c r="H18084" t="s">
        <v>71</v>
      </c>
      <c r="I18084" t="s">
        <v>7</v>
      </c>
      <c r="L18084" t="s">
        <v>71</v>
      </c>
      <c r="M18084" t="str">
        <f>_xlfn.XLOOKUP(Sindaci[[#This Row],[COMUNE]],ITALIA[COMUNE],ITALIA[Area geografica],"missing data")</f>
        <v>CENTRO</v>
      </c>
      <c r="N18084" t="str" cm="1">
        <f t="array" ref="N18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85" spans="1:14" x14ac:dyDescent="0.25">
      <c r="A18085" t="s">
        <v>22642</v>
      </c>
      <c r="B18085" t="s">
        <v>22639</v>
      </c>
      <c r="C18085" t="s">
        <v>166</v>
      </c>
      <c r="D18085" t="s">
        <v>10</v>
      </c>
      <c r="E18085" s="1">
        <v>24998</v>
      </c>
      <c r="F18085">
        <f>YEAR(Sindaci[[#This Row],[data_nascita]])</f>
        <v>1968</v>
      </c>
      <c r="G18085" t="s">
        <v>42063</v>
      </c>
      <c r="H18085" t="s">
        <v>149</v>
      </c>
      <c r="J18085" t="s">
        <v>10</v>
      </c>
      <c r="L18085" t="s">
        <v>149</v>
      </c>
      <c r="M18085" t="str">
        <f>_xlfn.XLOOKUP(Sindaci[[#This Row],[COMUNE]],ITALIA[COMUNE],ITALIA[Area geografica],"missing data")</f>
        <v>CENTRO</v>
      </c>
      <c r="N18085" t="str" cm="1">
        <f t="array" ref="N18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86" spans="1:14" x14ac:dyDescent="0.25">
      <c r="A18086" t="s">
        <v>22643</v>
      </c>
      <c r="B18086" t="s">
        <v>22639</v>
      </c>
      <c r="C18086" t="s">
        <v>166</v>
      </c>
      <c r="D18086" t="s">
        <v>10</v>
      </c>
      <c r="E18086" s="1">
        <v>26343</v>
      </c>
      <c r="F18086">
        <f>YEAR(Sindaci[[#This Row],[data_nascita]])</f>
        <v>1972</v>
      </c>
      <c r="G18086" t="s">
        <v>42060</v>
      </c>
      <c r="H18086" t="s">
        <v>149</v>
      </c>
      <c r="J18086" t="s">
        <v>10</v>
      </c>
      <c r="L18086" t="s">
        <v>149</v>
      </c>
      <c r="M18086" t="str">
        <f>_xlfn.XLOOKUP(Sindaci[[#This Row],[COMUNE]],ITALIA[COMUNE],ITALIA[Area geografica],"missing data")</f>
        <v>CENTRO</v>
      </c>
      <c r="N18086" t="str" cm="1">
        <f t="array" ref="N18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87" spans="1:14" x14ac:dyDescent="0.25">
      <c r="A18087" t="s">
        <v>22644</v>
      </c>
      <c r="B18087" t="s">
        <v>22639</v>
      </c>
      <c r="C18087" t="s">
        <v>166</v>
      </c>
      <c r="D18087" t="s">
        <v>7</v>
      </c>
      <c r="E18087" s="1">
        <v>30792</v>
      </c>
      <c r="F18087">
        <f>YEAR(Sindaci[[#This Row],[data_nascita]])</f>
        <v>1984</v>
      </c>
      <c r="G18087" t="s">
        <v>42006</v>
      </c>
      <c r="H18087" t="s">
        <v>149</v>
      </c>
      <c r="I18087" t="s">
        <v>7</v>
      </c>
      <c r="L18087" t="s">
        <v>149</v>
      </c>
      <c r="M18087" t="str">
        <f>_xlfn.XLOOKUP(Sindaci[[#This Row],[COMUNE]],ITALIA[COMUNE],ITALIA[Area geografica],"missing data")</f>
        <v>CENTRO</v>
      </c>
      <c r="N18087" t="str" cm="1">
        <f t="array" ref="N18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88" spans="1:14" x14ac:dyDescent="0.25">
      <c r="A18088" t="s">
        <v>22645</v>
      </c>
      <c r="B18088" t="s">
        <v>22646</v>
      </c>
      <c r="C18088" t="s">
        <v>162</v>
      </c>
      <c r="D18088" t="s">
        <v>7</v>
      </c>
      <c r="E18088" s="1">
        <v>20900</v>
      </c>
      <c r="F18088">
        <f>YEAR(Sindaci[[#This Row],[data_nascita]])</f>
        <v>1957</v>
      </c>
      <c r="G18088" t="s">
        <v>42064</v>
      </c>
      <c r="H18088" t="s">
        <v>149</v>
      </c>
      <c r="I18088" t="s">
        <v>7</v>
      </c>
      <c r="L18088" t="s">
        <v>149</v>
      </c>
      <c r="M18088" t="str">
        <f>_xlfn.XLOOKUP(Sindaci[[#This Row],[COMUNE]],ITALIA[COMUNE],ITALIA[Area geografica],"missing data")</f>
        <v>CENTRO</v>
      </c>
      <c r="N18088" t="str" cm="1">
        <f t="array" ref="N18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89" spans="1:14" x14ac:dyDescent="0.25">
      <c r="A18089" t="s">
        <v>22647</v>
      </c>
      <c r="B18089" t="s">
        <v>22646</v>
      </c>
      <c r="C18089" t="s">
        <v>164</v>
      </c>
      <c r="D18089" t="s">
        <v>7</v>
      </c>
      <c r="E18089" s="1">
        <v>32588</v>
      </c>
      <c r="F18089">
        <f>YEAR(Sindaci[[#This Row],[data_nascita]])</f>
        <v>1989</v>
      </c>
      <c r="G18089" t="s">
        <v>41906</v>
      </c>
      <c r="H18089" t="s">
        <v>149</v>
      </c>
      <c r="I18089" t="s">
        <v>7</v>
      </c>
      <c r="L18089" t="s">
        <v>149</v>
      </c>
      <c r="M18089" t="str">
        <f>_xlfn.XLOOKUP(Sindaci[[#This Row],[COMUNE]],ITALIA[COMUNE],ITALIA[Area geografica],"missing data")</f>
        <v>CENTRO</v>
      </c>
      <c r="N18089" t="str" cm="1">
        <f t="array" ref="N18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90" spans="1:14" x14ac:dyDescent="0.25">
      <c r="A18090" t="s">
        <v>22648</v>
      </c>
      <c r="B18090" t="s">
        <v>22646</v>
      </c>
      <c r="C18090" t="s">
        <v>166</v>
      </c>
      <c r="D18090" t="s">
        <v>7</v>
      </c>
      <c r="E18090" s="1">
        <v>17063</v>
      </c>
      <c r="F18090">
        <f>YEAR(Sindaci[[#This Row],[data_nascita]])</f>
        <v>1946</v>
      </c>
      <c r="G18090" t="s">
        <v>41906</v>
      </c>
      <c r="H18090" t="s">
        <v>149</v>
      </c>
      <c r="I18090" t="s">
        <v>7</v>
      </c>
      <c r="L18090" t="s">
        <v>149</v>
      </c>
      <c r="M18090" t="str">
        <f>_xlfn.XLOOKUP(Sindaci[[#This Row],[COMUNE]],ITALIA[COMUNE],ITALIA[Area geografica],"missing data")</f>
        <v>CENTRO</v>
      </c>
      <c r="N18090" t="str" cm="1">
        <f t="array" ref="N18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091" spans="1:14" x14ac:dyDescent="0.25">
      <c r="A18091" t="s">
        <v>22649</v>
      </c>
      <c r="B18091" t="s">
        <v>22646</v>
      </c>
      <c r="C18091" t="s">
        <v>166</v>
      </c>
      <c r="D18091" t="s">
        <v>7</v>
      </c>
      <c r="E18091" s="1">
        <v>26384</v>
      </c>
      <c r="F18091">
        <f>YEAR(Sindaci[[#This Row],[data_nascita]])</f>
        <v>1972</v>
      </c>
      <c r="G18091" t="s">
        <v>40003</v>
      </c>
      <c r="H18091" t="s">
        <v>98</v>
      </c>
      <c r="I18091" t="s">
        <v>7</v>
      </c>
      <c r="L18091" t="s">
        <v>98</v>
      </c>
      <c r="M18091" t="str">
        <f>_xlfn.XLOOKUP(Sindaci[[#This Row],[COMUNE]],ITALIA[COMUNE],ITALIA[Area geografica],"missing data")</f>
        <v>CENTRO</v>
      </c>
      <c r="N18091" t="str" cm="1">
        <f t="array" ref="N18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92" spans="1:14" x14ac:dyDescent="0.25">
      <c r="A18092" t="s">
        <v>22650</v>
      </c>
      <c r="B18092" t="s">
        <v>22646</v>
      </c>
      <c r="C18092" t="s">
        <v>166</v>
      </c>
      <c r="D18092" t="s">
        <v>10</v>
      </c>
      <c r="E18092" s="1">
        <v>27879</v>
      </c>
      <c r="F18092">
        <f>YEAR(Sindaci[[#This Row],[data_nascita]])</f>
        <v>1976</v>
      </c>
      <c r="G18092" t="s">
        <v>41906</v>
      </c>
      <c r="H18092" t="s">
        <v>149</v>
      </c>
      <c r="J18092" t="s">
        <v>10</v>
      </c>
      <c r="L18092" t="s">
        <v>149</v>
      </c>
      <c r="M18092" t="str">
        <f>_xlfn.XLOOKUP(Sindaci[[#This Row],[COMUNE]],ITALIA[COMUNE],ITALIA[Area geografica],"missing data")</f>
        <v>CENTRO</v>
      </c>
      <c r="N18092" t="str" cm="1">
        <f t="array" ref="N18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93" spans="1:14" x14ac:dyDescent="0.25">
      <c r="A18093" t="s">
        <v>22651</v>
      </c>
      <c r="B18093" t="s">
        <v>22646</v>
      </c>
      <c r="C18093" t="s">
        <v>166</v>
      </c>
      <c r="D18093" t="s">
        <v>10</v>
      </c>
      <c r="E18093" s="1">
        <v>22185</v>
      </c>
      <c r="F18093">
        <f>YEAR(Sindaci[[#This Row],[data_nascita]])</f>
        <v>1960</v>
      </c>
      <c r="G18093" t="s">
        <v>41906</v>
      </c>
      <c r="H18093" t="s">
        <v>149</v>
      </c>
      <c r="J18093" t="s">
        <v>10</v>
      </c>
      <c r="L18093" t="s">
        <v>149</v>
      </c>
      <c r="M18093" t="str">
        <f>_xlfn.XLOOKUP(Sindaci[[#This Row],[COMUNE]],ITALIA[COMUNE],ITALIA[Area geografica],"missing data")</f>
        <v>CENTRO</v>
      </c>
      <c r="N18093" t="str" cm="1">
        <f t="array" ref="N18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94" spans="1:14" x14ac:dyDescent="0.25">
      <c r="A18094" t="s">
        <v>22652</v>
      </c>
      <c r="B18094" t="s">
        <v>22653</v>
      </c>
      <c r="C18094" t="s">
        <v>162</v>
      </c>
      <c r="D18094" t="s">
        <v>7</v>
      </c>
      <c r="E18094" s="1">
        <v>31358</v>
      </c>
      <c r="F18094">
        <f>YEAR(Sindaci[[#This Row],[data_nascita]])</f>
        <v>1985</v>
      </c>
      <c r="G18094" t="s">
        <v>40003</v>
      </c>
      <c r="H18094" t="s">
        <v>98</v>
      </c>
      <c r="I18094" t="s">
        <v>7</v>
      </c>
      <c r="L18094" t="s">
        <v>98</v>
      </c>
      <c r="M18094" t="str">
        <f>_xlfn.XLOOKUP(Sindaci[[#This Row],[COMUNE]],ITALIA[COMUNE],ITALIA[Area geografica],"missing data")</f>
        <v>CENTRO</v>
      </c>
      <c r="N18094" t="str" cm="1">
        <f t="array" ref="N18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95" spans="1:14" x14ac:dyDescent="0.25">
      <c r="A18095" t="s">
        <v>22654</v>
      </c>
      <c r="B18095" t="s">
        <v>22653</v>
      </c>
      <c r="C18095" t="s">
        <v>164</v>
      </c>
      <c r="D18095" t="s">
        <v>10</v>
      </c>
      <c r="E18095" s="1">
        <v>26509</v>
      </c>
      <c r="F18095">
        <f>YEAR(Sindaci[[#This Row],[data_nascita]])</f>
        <v>1972</v>
      </c>
      <c r="G18095" t="s">
        <v>40315</v>
      </c>
      <c r="H18095" t="s">
        <v>68</v>
      </c>
      <c r="J18095" t="s">
        <v>10</v>
      </c>
      <c r="L18095" t="s">
        <v>68</v>
      </c>
      <c r="M18095" t="str">
        <f>_xlfn.XLOOKUP(Sindaci[[#This Row],[COMUNE]],ITALIA[COMUNE],ITALIA[Area geografica],"missing data")</f>
        <v>CENTRO</v>
      </c>
      <c r="N18095" t="str" cm="1">
        <f t="array" ref="N18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96" spans="1:14" x14ac:dyDescent="0.25">
      <c r="A18096" t="s">
        <v>22655</v>
      </c>
      <c r="B18096" t="s">
        <v>22653</v>
      </c>
      <c r="C18096" t="s">
        <v>166</v>
      </c>
      <c r="D18096" t="s">
        <v>7</v>
      </c>
      <c r="E18096" s="1">
        <v>26977</v>
      </c>
      <c r="F18096">
        <f>YEAR(Sindaci[[#This Row],[data_nascita]])</f>
        <v>1973</v>
      </c>
      <c r="G18096" t="s">
        <v>42060</v>
      </c>
      <c r="H18096" t="s">
        <v>149</v>
      </c>
      <c r="I18096" t="s">
        <v>7</v>
      </c>
      <c r="L18096" t="s">
        <v>149</v>
      </c>
      <c r="M18096" t="str">
        <f>_xlfn.XLOOKUP(Sindaci[[#This Row],[COMUNE]],ITALIA[COMUNE],ITALIA[Area geografica],"missing data")</f>
        <v>CENTRO</v>
      </c>
      <c r="N18096" t="str" cm="1">
        <f t="array" ref="N18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97" spans="1:14" x14ac:dyDescent="0.25">
      <c r="A18097" t="s">
        <v>22656</v>
      </c>
      <c r="B18097" t="s">
        <v>22653</v>
      </c>
      <c r="C18097" t="s">
        <v>166</v>
      </c>
      <c r="D18097" t="s">
        <v>7</v>
      </c>
      <c r="E18097" s="1">
        <v>23769</v>
      </c>
      <c r="F18097">
        <f>YEAR(Sindaci[[#This Row],[data_nascita]])</f>
        <v>1965</v>
      </c>
      <c r="G18097" t="s">
        <v>42060</v>
      </c>
      <c r="H18097" t="s">
        <v>149</v>
      </c>
      <c r="I18097" t="s">
        <v>7</v>
      </c>
      <c r="L18097" t="s">
        <v>149</v>
      </c>
      <c r="M18097" t="str">
        <f>_xlfn.XLOOKUP(Sindaci[[#This Row],[COMUNE]],ITALIA[COMUNE],ITALIA[Area geografica],"missing data")</f>
        <v>CENTRO</v>
      </c>
      <c r="N18097" t="str" cm="1">
        <f t="array" ref="N18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98" spans="1:14" x14ac:dyDescent="0.25">
      <c r="A18098" t="s">
        <v>22657</v>
      </c>
      <c r="B18098" t="s">
        <v>22653</v>
      </c>
      <c r="C18098" t="s">
        <v>166</v>
      </c>
      <c r="D18098" t="s">
        <v>10</v>
      </c>
      <c r="E18098" s="1">
        <v>26092</v>
      </c>
      <c r="F18098">
        <f>YEAR(Sindaci[[#This Row],[data_nascita]])</f>
        <v>1971</v>
      </c>
      <c r="G18098" t="s">
        <v>41906</v>
      </c>
      <c r="H18098" t="s">
        <v>149</v>
      </c>
      <c r="J18098" t="s">
        <v>10</v>
      </c>
      <c r="L18098" t="s">
        <v>149</v>
      </c>
      <c r="M18098" t="str">
        <f>_xlfn.XLOOKUP(Sindaci[[#This Row],[COMUNE]],ITALIA[COMUNE],ITALIA[Area geografica],"missing data")</f>
        <v>CENTRO</v>
      </c>
      <c r="N18098" t="str" cm="1">
        <f t="array" ref="N18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99" spans="1:14" x14ac:dyDescent="0.25">
      <c r="A18099" t="s">
        <v>22658</v>
      </c>
      <c r="B18099" t="s">
        <v>22653</v>
      </c>
      <c r="C18099" t="s">
        <v>166</v>
      </c>
      <c r="D18099" t="s">
        <v>7</v>
      </c>
      <c r="E18099" s="1">
        <v>25536</v>
      </c>
      <c r="F18099">
        <f>YEAR(Sindaci[[#This Row],[data_nascita]])</f>
        <v>1969</v>
      </c>
      <c r="G18099" t="s">
        <v>41806</v>
      </c>
      <c r="H18099" t="s">
        <v>44</v>
      </c>
      <c r="I18099" t="s">
        <v>7</v>
      </c>
      <c r="L18099" t="s">
        <v>44</v>
      </c>
      <c r="M18099" t="str">
        <f>_xlfn.XLOOKUP(Sindaci[[#This Row],[COMUNE]],ITALIA[COMUNE],ITALIA[Area geografica],"missing data")</f>
        <v>CENTRO</v>
      </c>
      <c r="N18099" t="str" cm="1">
        <f t="array" ref="N18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00" spans="1:14" x14ac:dyDescent="0.25">
      <c r="A18100" t="s">
        <v>22659</v>
      </c>
      <c r="B18100" t="s">
        <v>22660</v>
      </c>
      <c r="C18100" t="s">
        <v>162</v>
      </c>
      <c r="D18100" t="s">
        <v>7</v>
      </c>
      <c r="E18100" s="1">
        <v>23473</v>
      </c>
      <c r="F18100">
        <f>YEAR(Sindaci[[#This Row],[data_nascita]])</f>
        <v>1964</v>
      </c>
      <c r="G18100" t="s">
        <v>39894</v>
      </c>
      <c r="H18100" t="s">
        <v>91</v>
      </c>
      <c r="I18100" t="s">
        <v>7</v>
      </c>
      <c r="L18100" t="s">
        <v>91</v>
      </c>
      <c r="M18100" t="str">
        <f>_xlfn.XLOOKUP(Sindaci[[#This Row],[COMUNE]],ITALIA[COMUNE],ITALIA[Area geografica],"missing data")</f>
        <v>CENTRO</v>
      </c>
      <c r="N18100" t="str" cm="1">
        <f t="array" ref="N18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01" spans="1:14" x14ac:dyDescent="0.25">
      <c r="A18101" t="s">
        <v>22661</v>
      </c>
      <c r="B18101" t="s">
        <v>22660</v>
      </c>
      <c r="C18101" t="s">
        <v>164</v>
      </c>
      <c r="D18101" t="s">
        <v>7</v>
      </c>
      <c r="E18101" s="1">
        <v>18322</v>
      </c>
      <c r="F18101">
        <f>YEAR(Sindaci[[#This Row],[data_nascita]])</f>
        <v>1950</v>
      </c>
      <c r="G18101" t="s">
        <v>42065</v>
      </c>
      <c r="H18101" t="s">
        <v>149</v>
      </c>
      <c r="I18101" t="s">
        <v>7</v>
      </c>
      <c r="L18101" t="s">
        <v>149</v>
      </c>
      <c r="M18101" t="str">
        <f>_xlfn.XLOOKUP(Sindaci[[#This Row],[COMUNE]],ITALIA[COMUNE],ITALIA[Area geografica],"missing data")</f>
        <v>CENTRO</v>
      </c>
      <c r="N18101" t="str" cm="1">
        <f t="array" ref="N18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02" spans="1:14" x14ac:dyDescent="0.25">
      <c r="A18102" t="s">
        <v>22662</v>
      </c>
      <c r="B18102" t="s">
        <v>22660</v>
      </c>
      <c r="C18102" t="s">
        <v>166</v>
      </c>
      <c r="D18102" t="s">
        <v>7</v>
      </c>
      <c r="E18102" s="1">
        <v>16672</v>
      </c>
      <c r="F18102">
        <f>YEAR(Sindaci[[#This Row],[data_nascita]])</f>
        <v>1945</v>
      </c>
      <c r="G18102" t="s">
        <v>42006</v>
      </c>
      <c r="H18102" t="s">
        <v>149</v>
      </c>
      <c r="I18102" t="s">
        <v>7</v>
      </c>
      <c r="L18102" t="s">
        <v>149</v>
      </c>
      <c r="M18102" t="str">
        <f>_xlfn.XLOOKUP(Sindaci[[#This Row],[COMUNE]],ITALIA[COMUNE],ITALIA[Area geografica],"missing data")</f>
        <v>CENTRO</v>
      </c>
      <c r="N18102" t="str" cm="1">
        <f t="array" ref="N18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103" spans="1:14" x14ac:dyDescent="0.25">
      <c r="A18103" t="s">
        <v>22663</v>
      </c>
      <c r="B18103" t="s">
        <v>22660</v>
      </c>
      <c r="C18103" t="s">
        <v>166</v>
      </c>
      <c r="D18103" t="s">
        <v>7</v>
      </c>
      <c r="E18103" s="1">
        <v>20686</v>
      </c>
      <c r="F18103">
        <f>YEAR(Sindaci[[#This Row],[data_nascita]])</f>
        <v>1956</v>
      </c>
      <c r="G18103" t="s">
        <v>42006</v>
      </c>
      <c r="H18103" t="s">
        <v>149</v>
      </c>
      <c r="I18103" t="s">
        <v>7</v>
      </c>
      <c r="L18103" t="s">
        <v>149</v>
      </c>
      <c r="M18103" t="str">
        <f>_xlfn.XLOOKUP(Sindaci[[#This Row],[COMUNE]],ITALIA[COMUNE],ITALIA[Area geografica],"missing data")</f>
        <v>CENTRO</v>
      </c>
      <c r="N18103" t="str" cm="1">
        <f t="array" ref="N18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04" spans="1:14" x14ac:dyDescent="0.25">
      <c r="A18104" t="s">
        <v>22664</v>
      </c>
      <c r="B18104" t="s">
        <v>22660</v>
      </c>
      <c r="C18104" t="s">
        <v>166</v>
      </c>
      <c r="D18104" t="s">
        <v>10</v>
      </c>
      <c r="E18104" s="1">
        <v>26749</v>
      </c>
      <c r="F18104">
        <f>YEAR(Sindaci[[#This Row],[data_nascita]])</f>
        <v>1973</v>
      </c>
      <c r="G18104" t="s">
        <v>41682</v>
      </c>
      <c r="H18104" t="s">
        <v>142</v>
      </c>
      <c r="J18104" t="s">
        <v>10</v>
      </c>
      <c r="L18104" t="s">
        <v>142</v>
      </c>
      <c r="M18104" t="str">
        <f>_xlfn.XLOOKUP(Sindaci[[#This Row],[COMUNE]],ITALIA[COMUNE],ITALIA[Area geografica],"missing data")</f>
        <v>CENTRO</v>
      </c>
      <c r="N18104" t="str" cm="1">
        <f t="array" ref="N18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05" spans="1:14" x14ac:dyDescent="0.25">
      <c r="A18105" t="s">
        <v>22665</v>
      </c>
      <c r="B18105" t="s">
        <v>22660</v>
      </c>
      <c r="C18105" t="s">
        <v>166</v>
      </c>
      <c r="D18105" t="s">
        <v>10</v>
      </c>
      <c r="E18105" s="1">
        <v>25726</v>
      </c>
      <c r="F18105">
        <f>YEAR(Sindaci[[#This Row],[data_nascita]])</f>
        <v>1970</v>
      </c>
      <c r="G18105" t="s">
        <v>42060</v>
      </c>
      <c r="H18105" t="s">
        <v>149</v>
      </c>
      <c r="J18105" t="s">
        <v>10</v>
      </c>
      <c r="L18105" t="s">
        <v>149</v>
      </c>
      <c r="M18105" t="str">
        <f>_xlfn.XLOOKUP(Sindaci[[#This Row],[COMUNE]],ITALIA[COMUNE],ITALIA[Area geografica],"missing data")</f>
        <v>CENTRO</v>
      </c>
      <c r="N18105" t="str" cm="1">
        <f t="array" ref="N18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06" spans="1:14" x14ac:dyDescent="0.25">
      <c r="A18106" t="s">
        <v>22666</v>
      </c>
      <c r="B18106" t="s">
        <v>22667</v>
      </c>
      <c r="C18106" t="s">
        <v>162</v>
      </c>
      <c r="D18106" t="s">
        <v>10</v>
      </c>
      <c r="E18106" s="1">
        <v>20815</v>
      </c>
      <c r="F18106">
        <f>YEAR(Sindaci[[#This Row],[data_nascita]])</f>
        <v>1956</v>
      </c>
      <c r="G18106" t="s">
        <v>42060</v>
      </c>
      <c r="H18106" t="s">
        <v>149</v>
      </c>
      <c r="J18106" t="s">
        <v>10</v>
      </c>
      <c r="L18106" t="s">
        <v>149</v>
      </c>
      <c r="M18106" t="str">
        <f>_xlfn.XLOOKUP(Sindaci[[#This Row],[COMUNE]],ITALIA[COMUNE],ITALIA[Area geografica],"missing data")</f>
        <v>CENTRO</v>
      </c>
      <c r="N18106" t="str" cm="1">
        <f t="array" ref="N18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07" spans="1:14" x14ac:dyDescent="0.25">
      <c r="A18107" t="s">
        <v>22668</v>
      </c>
      <c r="B18107" t="s">
        <v>22667</v>
      </c>
      <c r="C18107" t="s">
        <v>164</v>
      </c>
      <c r="D18107" t="s">
        <v>7</v>
      </c>
      <c r="E18107" s="1">
        <v>16835</v>
      </c>
      <c r="F18107">
        <f>YEAR(Sindaci[[#This Row],[data_nascita]])</f>
        <v>1946</v>
      </c>
      <c r="G18107" t="s">
        <v>42066</v>
      </c>
      <c r="H18107" t="s">
        <v>87</v>
      </c>
      <c r="I18107" t="s">
        <v>7</v>
      </c>
      <c r="L18107" t="s">
        <v>87</v>
      </c>
      <c r="M18107" t="str">
        <f>_xlfn.XLOOKUP(Sindaci[[#This Row],[COMUNE]],ITALIA[COMUNE],ITALIA[Area geografica],"missing data")</f>
        <v>CENTRO</v>
      </c>
      <c r="N18107" t="str" cm="1">
        <f t="array" ref="N18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108" spans="1:14" x14ac:dyDescent="0.25">
      <c r="A18108" t="s">
        <v>22669</v>
      </c>
      <c r="B18108" t="s">
        <v>22667</v>
      </c>
      <c r="C18108" t="s">
        <v>166</v>
      </c>
      <c r="D18108" t="s">
        <v>10</v>
      </c>
      <c r="E18108" s="1">
        <v>25750</v>
      </c>
      <c r="F18108">
        <f>YEAR(Sindaci[[#This Row],[data_nascita]])</f>
        <v>1970</v>
      </c>
      <c r="G18108" t="s">
        <v>42006</v>
      </c>
      <c r="H18108" t="s">
        <v>149</v>
      </c>
      <c r="J18108" t="s">
        <v>10</v>
      </c>
      <c r="L18108" t="s">
        <v>149</v>
      </c>
      <c r="M18108" t="str">
        <f>_xlfn.XLOOKUP(Sindaci[[#This Row],[COMUNE]],ITALIA[COMUNE],ITALIA[Area geografica],"missing data")</f>
        <v>CENTRO</v>
      </c>
      <c r="N18108" t="str" cm="1">
        <f t="array" ref="N18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09" spans="1:14" x14ac:dyDescent="0.25">
      <c r="A18109" t="s">
        <v>22670</v>
      </c>
      <c r="B18109" t="s">
        <v>22667</v>
      </c>
      <c r="C18109" t="s">
        <v>166</v>
      </c>
      <c r="D18109" t="s">
        <v>7</v>
      </c>
      <c r="E18109" s="1">
        <v>32439</v>
      </c>
      <c r="F18109">
        <f>YEAR(Sindaci[[#This Row],[data_nascita]])</f>
        <v>1988</v>
      </c>
      <c r="G18109" t="s">
        <v>42006</v>
      </c>
      <c r="H18109" t="s">
        <v>149</v>
      </c>
      <c r="I18109" t="s">
        <v>7</v>
      </c>
      <c r="L18109" t="s">
        <v>149</v>
      </c>
      <c r="M18109" t="str">
        <f>_xlfn.XLOOKUP(Sindaci[[#This Row],[COMUNE]],ITALIA[COMUNE],ITALIA[Area geografica],"missing data")</f>
        <v>CENTRO</v>
      </c>
      <c r="N18109" t="str" cm="1">
        <f t="array" ref="N18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10" spans="1:14" x14ac:dyDescent="0.25">
      <c r="A18110" t="s">
        <v>22671</v>
      </c>
      <c r="B18110" t="s">
        <v>22667</v>
      </c>
      <c r="C18110" t="s">
        <v>166</v>
      </c>
      <c r="D18110" t="s">
        <v>7</v>
      </c>
      <c r="E18110" s="1">
        <v>23991</v>
      </c>
      <c r="F18110">
        <f>YEAR(Sindaci[[#This Row],[data_nascita]])</f>
        <v>1965</v>
      </c>
      <c r="G18110" t="s">
        <v>41906</v>
      </c>
      <c r="H18110" t="s">
        <v>149</v>
      </c>
      <c r="I18110" t="s">
        <v>7</v>
      </c>
      <c r="L18110" t="s">
        <v>149</v>
      </c>
      <c r="M18110" t="str">
        <f>_xlfn.XLOOKUP(Sindaci[[#This Row],[COMUNE]],ITALIA[COMUNE],ITALIA[Area geografica],"missing data")</f>
        <v>CENTRO</v>
      </c>
      <c r="N18110" t="str" cm="1">
        <f t="array" ref="N18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11" spans="1:14" x14ac:dyDescent="0.25">
      <c r="A18111" t="s">
        <v>22672</v>
      </c>
      <c r="B18111" t="s">
        <v>22673</v>
      </c>
      <c r="C18111" t="s">
        <v>162</v>
      </c>
      <c r="D18111" t="s">
        <v>7</v>
      </c>
      <c r="E18111" s="1">
        <v>29116</v>
      </c>
      <c r="F18111">
        <f>YEAR(Sindaci[[#This Row],[data_nascita]])</f>
        <v>1979</v>
      </c>
      <c r="G18111" t="s">
        <v>41906</v>
      </c>
      <c r="H18111" t="s">
        <v>149</v>
      </c>
      <c r="I18111" t="s">
        <v>7</v>
      </c>
      <c r="L18111" t="s">
        <v>149</v>
      </c>
      <c r="M18111" t="str">
        <f>_xlfn.XLOOKUP(Sindaci[[#This Row],[COMUNE]],ITALIA[COMUNE],ITALIA[Area geografica],"missing data")</f>
        <v>CENTRO</v>
      </c>
      <c r="N18111" t="str" cm="1">
        <f t="array" ref="N18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12" spans="1:14" x14ac:dyDescent="0.25">
      <c r="A18112" t="s">
        <v>22674</v>
      </c>
      <c r="B18112" t="s">
        <v>22673</v>
      </c>
      <c r="C18112" t="s">
        <v>164</v>
      </c>
      <c r="D18112" t="s">
        <v>10</v>
      </c>
      <c r="E18112" s="1">
        <v>20103</v>
      </c>
      <c r="F18112">
        <f>YEAR(Sindaci[[#This Row],[data_nascita]])</f>
        <v>1955</v>
      </c>
      <c r="G18112" t="s">
        <v>39927</v>
      </c>
      <c r="H18112" t="s">
        <v>33</v>
      </c>
      <c r="J18112" t="s">
        <v>10</v>
      </c>
      <c r="L18112" t="s">
        <v>33</v>
      </c>
      <c r="M18112" t="str">
        <f>_xlfn.XLOOKUP(Sindaci[[#This Row],[COMUNE]],ITALIA[COMUNE],ITALIA[Area geografica],"missing data")</f>
        <v>CENTRO</v>
      </c>
      <c r="N18112" t="str" cm="1">
        <f t="array" ref="N18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13" spans="1:14" x14ac:dyDescent="0.25">
      <c r="A18113" t="s">
        <v>22675</v>
      </c>
      <c r="B18113" t="s">
        <v>22673</v>
      </c>
      <c r="C18113" t="s">
        <v>166</v>
      </c>
      <c r="D18113" t="s">
        <v>7</v>
      </c>
      <c r="E18113" s="1">
        <v>25088</v>
      </c>
      <c r="F18113">
        <f>YEAR(Sindaci[[#This Row],[data_nascita]])</f>
        <v>1968</v>
      </c>
      <c r="G18113" t="s">
        <v>40003</v>
      </c>
      <c r="H18113" t="s">
        <v>98</v>
      </c>
      <c r="I18113" t="s">
        <v>7</v>
      </c>
      <c r="L18113" t="s">
        <v>98</v>
      </c>
      <c r="M18113" t="str">
        <f>_xlfn.XLOOKUP(Sindaci[[#This Row],[COMUNE]],ITALIA[COMUNE],ITALIA[Area geografica],"missing data")</f>
        <v>CENTRO</v>
      </c>
      <c r="N18113" t="str" cm="1">
        <f t="array" ref="N18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14" spans="1:14" x14ac:dyDescent="0.25">
      <c r="A18114" t="s">
        <v>22676</v>
      </c>
      <c r="B18114" t="s">
        <v>22673</v>
      </c>
      <c r="C18114" t="s">
        <v>166</v>
      </c>
      <c r="D18114" t="s">
        <v>7</v>
      </c>
      <c r="E18114" s="1">
        <v>28077</v>
      </c>
      <c r="F18114">
        <f>YEAR(Sindaci[[#This Row],[data_nascita]])</f>
        <v>1976</v>
      </c>
      <c r="G18114" t="s">
        <v>42006</v>
      </c>
      <c r="H18114" t="s">
        <v>149</v>
      </c>
      <c r="I18114" t="s">
        <v>7</v>
      </c>
      <c r="L18114" t="s">
        <v>149</v>
      </c>
      <c r="M18114" t="str">
        <f>_xlfn.XLOOKUP(Sindaci[[#This Row],[COMUNE]],ITALIA[COMUNE],ITALIA[Area geografica],"missing data")</f>
        <v>CENTRO</v>
      </c>
      <c r="N18114" t="str" cm="1">
        <f t="array" ref="N18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15" spans="1:14" x14ac:dyDescent="0.25">
      <c r="A18115" t="s">
        <v>22677</v>
      </c>
      <c r="B18115" t="s">
        <v>22673</v>
      </c>
      <c r="C18115" t="s">
        <v>166</v>
      </c>
      <c r="D18115" t="s">
        <v>10</v>
      </c>
      <c r="E18115" s="1">
        <v>24008</v>
      </c>
      <c r="F18115">
        <f>YEAR(Sindaci[[#This Row],[data_nascita]])</f>
        <v>1965</v>
      </c>
      <c r="G18115" t="s">
        <v>41906</v>
      </c>
      <c r="H18115" t="s">
        <v>149</v>
      </c>
      <c r="J18115" t="s">
        <v>10</v>
      </c>
      <c r="L18115" t="s">
        <v>149</v>
      </c>
      <c r="M18115" t="str">
        <f>_xlfn.XLOOKUP(Sindaci[[#This Row],[COMUNE]],ITALIA[COMUNE],ITALIA[Area geografica],"missing data")</f>
        <v>CENTRO</v>
      </c>
      <c r="N18115" t="str" cm="1">
        <f t="array" ref="N18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16" spans="1:14" x14ac:dyDescent="0.25">
      <c r="A18116" t="s">
        <v>22678</v>
      </c>
      <c r="B18116" t="s">
        <v>22673</v>
      </c>
      <c r="C18116" t="s">
        <v>166</v>
      </c>
      <c r="D18116" t="s">
        <v>10</v>
      </c>
      <c r="E18116" s="1">
        <v>29661</v>
      </c>
      <c r="F18116">
        <f>YEAR(Sindaci[[#This Row],[data_nascita]])</f>
        <v>1981</v>
      </c>
      <c r="G18116" t="s">
        <v>41906</v>
      </c>
      <c r="H18116" t="s">
        <v>149</v>
      </c>
      <c r="J18116" t="s">
        <v>10</v>
      </c>
      <c r="L18116" t="s">
        <v>149</v>
      </c>
      <c r="M18116" t="str">
        <f>_xlfn.XLOOKUP(Sindaci[[#This Row],[COMUNE]],ITALIA[COMUNE],ITALIA[Area geografica],"missing data")</f>
        <v>CENTRO</v>
      </c>
      <c r="N18116" t="str" cm="1">
        <f t="array" ref="N18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17" spans="1:14" x14ac:dyDescent="0.25">
      <c r="A18117" t="s">
        <v>22679</v>
      </c>
      <c r="B18117" t="s">
        <v>22673</v>
      </c>
      <c r="C18117" t="s">
        <v>166</v>
      </c>
      <c r="D18117" t="s">
        <v>7</v>
      </c>
      <c r="E18117" s="1">
        <v>23543</v>
      </c>
      <c r="F18117">
        <f>YEAR(Sindaci[[#This Row],[data_nascita]])</f>
        <v>1964</v>
      </c>
      <c r="G18117" t="s">
        <v>41906</v>
      </c>
      <c r="H18117" t="s">
        <v>149</v>
      </c>
      <c r="I18117" t="s">
        <v>7</v>
      </c>
      <c r="L18117" t="s">
        <v>149</v>
      </c>
      <c r="M18117" t="str">
        <f>_xlfn.XLOOKUP(Sindaci[[#This Row],[COMUNE]],ITALIA[COMUNE],ITALIA[Area geografica],"missing data")</f>
        <v>CENTRO</v>
      </c>
      <c r="N18117" t="str" cm="1">
        <f t="array" ref="N18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18" spans="1:14" x14ac:dyDescent="0.25">
      <c r="A18118" t="s">
        <v>22680</v>
      </c>
      <c r="B18118" t="s">
        <v>22673</v>
      </c>
      <c r="C18118" t="s">
        <v>166</v>
      </c>
      <c r="D18118" t="s">
        <v>10</v>
      </c>
      <c r="E18118" s="1">
        <v>30553</v>
      </c>
      <c r="F18118">
        <f>YEAR(Sindaci[[#This Row],[data_nascita]])</f>
        <v>1983</v>
      </c>
      <c r="G18118" t="s">
        <v>41906</v>
      </c>
      <c r="H18118" t="s">
        <v>149</v>
      </c>
      <c r="J18118" t="s">
        <v>10</v>
      </c>
      <c r="L18118" t="s">
        <v>149</v>
      </c>
      <c r="M18118" t="str">
        <f>_xlfn.XLOOKUP(Sindaci[[#This Row],[COMUNE]],ITALIA[COMUNE],ITALIA[Area geografica],"missing data")</f>
        <v>CENTRO</v>
      </c>
      <c r="N18118" t="str" cm="1">
        <f t="array" ref="N18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19" spans="1:14" x14ac:dyDescent="0.25">
      <c r="A18119" t="s">
        <v>22681</v>
      </c>
      <c r="B18119" t="s">
        <v>22673</v>
      </c>
      <c r="C18119" t="s">
        <v>166</v>
      </c>
      <c r="D18119" t="s">
        <v>7</v>
      </c>
      <c r="E18119" s="1">
        <v>35194</v>
      </c>
      <c r="F18119">
        <f>YEAR(Sindaci[[#This Row],[data_nascita]])</f>
        <v>1996</v>
      </c>
      <c r="G18119" t="s">
        <v>41906</v>
      </c>
      <c r="H18119" t="s">
        <v>149</v>
      </c>
      <c r="I18119" t="s">
        <v>7</v>
      </c>
      <c r="L18119" t="s">
        <v>149</v>
      </c>
      <c r="M18119" t="str">
        <f>_xlfn.XLOOKUP(Sindaci[[#This Row],[COMUNE]],ITALIA[COMUNE],ITALIA[Area geografica],"missing data")</f>
        <v>CENTRO</v>
      </c>
      <c r="N18119" t="str" cm="1">
        <f t="array" ref="N18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20" spans="1:14" x14ac:dyDescent="0.25">
      <c r="A18120" t="s">
        <v>22682</v>
      </c>
      <c r="B18120" t="s">
        <v>22683</v>
      </c>
      <c r="C18120" t="s">
        <v>162</v>
      </c>
      <c r="D18120" t="s">
        <v>7</v>
      </c>
      <c r="E18120" s="1">
        <v>26280</v>
      </c>
      <c r="F18120">
        <f>YEAR(Sindaci[[#This Row],[data_nascita]])</f>
        <v>1971</v>
      </c>
      <c r="G18120" t="s">
        <v>42060</v>
      </c>
      <c r="H18120" t="s">
        <v>149</v>
      </c>
      <c r="I18120" t="s">
        <v>7</v>
      </c>
      <c r="L18120" t="s">
        <v>149</v>
      </c>
      <c r="M18120" t="str">
        <f>_xlfn.XLOOKUP(Sindaci[[#This Row],[COMUNE]],ITALIA[COMUNE],ITALIA[Area geografica],"missing data")</f>
        <v>CENTRO</v>
      </c>
      <c r="N18120" t="str" cm="1">
        <f t="array" ref="N18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21" spans="1:14" x14ac:dyDescent="0.25">
      <c r="A18121" t="s">
        <v>22684</v>
      </c>
      <c r="B18121" t="s">
        <v>22683</v>
      </c>
      <c r="C18121" t="s">
        <v>164</v>
      </c>
      <c r="D18121" t="s">
        <v>10</v>
      </c>
      <c r="E18121" s="1">
        <v>22777</v>
      </c>
      <c r="F18121">
        <f>YEAR(Sindaci[[#This Row],[data_nascita]])</f>
        <v>1962</v>
      </c>
      <c r="G18121" t="s">
        <v>42067</v>
      </c>
      <c r="H18121" t="s">
        <v>149</v>
      </c>
      <c r="J18121" t="s">
        <v>10</v>
      </c>
      <c r="L18121" t="s">
        <v>149</v>
      </c>
      <c r="M18121" t="str">
        <f>_xlfn.XLOOKUP(Sindaci[[#This Row],[COMUNE]],ITALIA[COMUNE],ITALIA[Area geografica],"missing data")</f>
        <v>CENTRO</v>
      </c>
      <c r="N18121" t="str" cm="1">
        <f t="array" ref="N18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22" spans="1:14" x14ac:dyDescent="0.25">
      <c r="A18122" t="s">
        <v>20426</v>
      </c>
      <c r="B18122" t="s">
        <v>22683</v>
      </c>
      <c r="C18122" t="s">
        <v>166</v>
      </c>
      <c r="D18122" t="s">
        <v>7</v>
      </c>
      <c r="E18122" s="1">
        <v>32740</v>
      </c>
      <c r="F18122">
        <f>YEAR(Sindaci[[#This Row],[data_nascita]])</f>
        <v>1989</v>
      </c>
      <c r="G18122" t="s">
        <v>42006</v>
      </c>
      <c r="H18122" t="s">
        <v>149</v>
      </c>
      <c r="I18122" t="s">
        <v>7</v>
      </c>
      <c r="L18122" t="s">
        <v>149</v>
      </c>
      <c r="M18122" t="str">
        <f>_xlfn.XLOOKUP(Sindaci[[#This Row],[COMUNE]],ITALIA[COMUNE],ITALIA[Area geografica],"missing data")</f>
        <v>CENTRO</v>
      </c>
      <c r="N18122" t="str" cm="1">
        <f t="array" ref="N18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23" spans="1:14" x14ac:dyDescent="0.25">
      <c r="A18123" t="s">
        <v>22685</v>
      </c>
      <c r="B18123" t="s">
        <v>22683</v>
      </c>
      <c r="C18123" t="s">
        <v>166</v>
      </c>
      <c r="D18123" t="s">
        <v>10</v>
      </c>
      <c r="E18123" s="1">
        <v>33957</v>
      </c>
      <c r="F18123">
        <f>YEAR(Sindaci[[#This Row],[data_nascita]])</f>
        <v>1992</v>
      </c>
      <c r="G18123" t="s">
        <v>42006</v>
      </c>
      <c r="H18123" t="s">
        <v>149</v>
      </c>
      <c r="J18123" t="s">
        <v>10</v>
      </c>
      <c r="L18123" t="s">
        <v>149</v>
      </c>
      <c r="M18123" t="str">
        <f>_xlfn.XLOOKUP(Sindaci[[#This Row],[COMUNE]],ITALIA[COMUNE],ITALIA[Area geografica],"missing data")</f>
        <v>CENTRO</v>
      </c>
      <c r="N18123" t="str" cm="1">
        <f t="array" ref="N18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24" spans="1:14" x14ac:dyDescent="0.25">
      <c r="A18124" t="s">
        <v>22686</v>
      </c>
      <c r="B18124" t="s">
        <v>22683</v>
      </c>
      <c r="C18124" t="s">
        <v>166</v>
      </c>
      <c r="D18124" t="s">
        <v>7</v>
      </c>
      <c r="E18124" s="1">
        <v>19058</v>
      </c>
      <c r="F18124">
        <f>YEAR(Sindaci[[#This Row],[data_nascita]])</f>
        <v>1952</v>
      </c>
      <c r="G18124" t="s">
        <v>42067</v>
      </c>
      <c r="H18124" t="s">
        <v>149</v>
      </c>
      <c r="I18124" t="s">
        <v>7</v>
      </c>
      <c r="L18124" t="s">
        <v>149</v>
      </c>
      <c r="M18124" t="str">
        <f>_xlfn.XLOOKUP(Sindaci[[#This Row],[COMUNE]],ITALIA[COMUNE],ITALIA[Area geografica],"missing data")</f>
        <v>CENTRO</v>
      </c>
      <c r="N18124" t="str" cm="1">
        <f t="array" ref="N18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25" spans="1:14" x14ac:dyDescent="0.25">
      <c r="A18125" t="s">
        <v>22687</v>
      </c>
      <c r="B18125" t="s">
        <v>22688</v>
      </c>
      <c r="C18125" t="s">
        <v>162</v>
      </c>
      <c r="D18125" t="s">
        <v>7</v>
      </c>
      <c r="E18125" s="1">
        <v>27347</v>
      </c>
      <c r="F18125">
        <f>YEAR(Sindaci[[#This Row],[data_nascita]])</f>
        <v>1974</v>
      </c>
      <c r="G18125" t="s">
        <v>40003</v>
      </c>
      <c r="H18125" t="s">
        <v>98</v>
      </c>
      <c r="I18125" t="s">
        <v>7</v>
      </c>
      <c r="L18125" t="s">
        <v>98</v>
      </c>
      <c r="M18125" t="str">
        <f>_xlfn.XLOOKUP(Sindaci[[#This Row],[COMUNE]],ITALIA[COMUNE],ITALIA[Area geografica],"missing data")</f>
        <v>CENTRO</v>
      </c>
      <c r="N18125" t="str" cm="1">
        <f t="array" ref="N18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26" spans="1:14" x14ac:dyDescent="0.25">
      <c r="A18126" t="s">
        <v>22689</v>
      </c>
      <c r="B18126" t="s">
        <v>22688</v>
      </c>
      <c r="C18126" t="s">
        <v>166</v>
      </c>
      <c r="D18126" t="s">
        <v>7</v>
      </c>
      <c r="E18126" s="1">
        <v>22968</v>
      </c>
      <c r="F18126">
        <f>YEAR(Sindaci[[#This Row],[data_nascita]])</f>
        <v>1962</v>
      </c>
      <c r="G18126" t="s">
        <v>42068</v>
      </c>
      <c r="H18126" t="s">
        <v>149</v>
      </c>
      <c r="I18126" t="s">
        <v>7</v>
      </c>
      <c r="L18126" t="s">
        <v>149</v>
      </c>
      <c r="M18126" t="str">
        <f>_xlfn.XLOOKUP(Sindaci[[#This Row],[COMUNE]],ITALIA[COMUNE],ITALIA[Area geografica],"missing data")</f>
        <v>CENTRO</v>
      </c>
      <c r="N18126" t="str" cm="1">
        <f t="array" ref="N18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27" spans="1:14" x14ac:dyDescent="0.25">
      <c r="A18127" t="s">
        <v>22690</v>
      </c>
      <c r="B18127" t="s">
        <v>22688</v>
      </c>
      <c r="C18127" t="s">
        <v>166</v>
      </c>
      <c r="D18127" t="s">
        <v>10</v>
      </c>
      <c r="E18127" s="1">
        <v>34175</v>
      </c>
      <c r="F18127">
        <f>YEAR(Sindaci[[#This Row],[data_nascita]])</f>
        <v>1993</v>
      </c>
      <c r="G18127" t="s">
        <v>41906</v>
      </c>
      <c r="H18127" t="s">
        <v>149</v>
      </c>
      <c r="J18127" t="s">
        <v>10</v>
      </c>
      <c r="L18127" t="s">
        <v>149</v>
      </c>
      <c r="M18127" t="str">
        <f>_xlfn.XLOOKUP(Sindaci[[#This Row],[COMUNE]],ITALIA[COMUNE],ITALIA[Area geografica],"missing data")</f>
        <v>CENTRO</v>
      </c>
      <c r="N18127" t="str" cm="1">
        <f t="array" ref="N18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28" spans="1:14" x14ac:dyDescent="0.25">
      <c r="A18128" t="s">
        <v>22691</v>
      </c>
      <c r="B18128" t="s">
        <v>22688</v>
      </c>
      <c r="C18128" t="s">
        <v>166</v>
      </c>
      <c r="D18128" t="s">
        <v>7</v>
      </c>
      <c r="E18128" s="1">
        <v>25706</v>
      </c>
      <c r="F18128">
        <f>YEAR(Sindaci[[#This Row],[data_nascita]])</f>
        <v>1970</v>
      </c>
      <c r="G18128" t="s">
        <v>42068</v>
      </c>
      <c r="H18128" t="s">
        <v>149</v>
      </c>
      <c r="I18128" t="s">
        <v>7</v>
      </c>
      <c r="L18128" t="s">
        <v>149</v>
      </c>
      <c r="M18128" t="str">
        <f>_xlfn.XLOOKUP(Sindaci[[#This Row],[COMUNE]],ITALIA[COMUNE],ITALIA[Area geografica],"missing data")</f>
        <v>CENTRO</v>
      </c>
      <c r="N18128" t="str" cm="1">
        <f t="array" ref="N18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29" spans="1:14" x14ac:dyDescent="0.25">
      <c r="A18129" t="s">
        <v>22692</v>
      </c>
      <c r="B18129" t="s">
        <v>22688</v>
      </c>
      <c r="C18129" t="s">
        <v>166</v>
      </c>
      <c r="D18129" t="s">
        <v>7</v>
      </c>
      <c r="E18129" s="1">
        <v>33704</v>
      </c>
      <c r="F18129">
        <f>YEAR(Sindaci[[#This Row],[data_nascita]])</f>
        <v>1992</v>
      </c>
      <c r="G18129" t="s">
        <v>41906</v>
      </c>
      <c r="H18129" t="s">
        <v>149</v>
      </c>
      <c r="I18129" t="s">
        <v>7</v>
      </c>
      <c r="L18129" t="s">
        <v>149</v>
      </c>
      <c r="M18129" t="str">
        <f>_xlfn.XLOOKUP(Sindaci[[#This Row],[COMUNE]],ITALIA[COMUNE],ITALIA[Area geografica],"missing data")</f>
        <v>CENTRO</v>
      </c>
      <c r="N18129" t="str" cm="1">
        <f t="array" ref="N18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30" spans="1:14" x14ac:dyDescent="0.25">
      <c r="A18130" t="s">
        <v>22693</v>
      </c>
      <c r="B18130" t="s">
        <v>22688</v>
      </c>
      <c r="C18130" t="s">
        <v>166</v>
      </c>
      <c r="D18130" t="s">
        <v>10</v>
      </c>
      <c r="E18130" s="1">
        <v>26007</v>
      </c>
      <c r="F18130">
        <f>YEAR(Sindaci[[#This Row],[data_nascita]])</f>
        <v>1971</v>
      </c>
      <c r="G18130" t="s">
        <v>41906</v>
      </c>
      <c r="H18130" t="s">
        <v>149</v>
      </c>
      <c r="J18130" t="s">
        <v>10</v>
      </c>
      <c r="L18130" t="s">
        <v>149</v>
      </c>
      <c r="M18130" t="str">
        <f>_xlfn.XLOOKUP(Sindaci[[#This Row],[COMUNE]],ITALIA[COMUNE],ITALIA[Area geografica],"missing data")</f>
        <v>CENTRO</v>
      </c>
      <c r="N18130" t="str" cm="1">
        <f t="array" ref="N18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31" spans="1:14" x14ac:dyDescent="0.25">
      <c r="A18131" t="s">
        <v>22694</v>
      </c>
      <c r="B18131" t="s">
        <v>22695</v>
      </c>
      <c r="C18131" t="s">
        <v>162</v>
      </c>
      <c r="D18131" t="s">
        <v>7</v>
      </c>
      <c r="E18131" s="1">
        <v>21579</v>
      </c>
      <c r="F18131">
        <f>YEAR(Sindaci[[#This Row],[data_nascita]])</f>
        <v>1959</v>
      </c>
      <c r="G18131" t="s">
        <v>41906</v>
      </c>
      <c r="H18131" t="s">
        <v>149</v>
      </c>
      <c r="I18131" t="s">
        <v>7</v>
      </c>
      <c r="L18131" t="s">
        <v>149</v>
      </c>
      <c r="M18131" t="str">
        <f>_xlfn.XLOOKUP(Sindaci[[#This Row],[COMUNE]],ITALIA[COMUNE],ITALIA[Area geografica],"missing data")</f>
        <v>CENTRO</v>
      </c>
      <c r="N18131" t="str" cm="1">
        <f t="array" ref="N18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32" spans="1:14" x14ac:dyDescent="0.25">
      <c r="A18132" t="s">
        <v>22696</v>
      </c>
      <c r="B18132" t="s">
        <v>22695</v>
      </c>
      <c r="C18132" t="s">
        <v>164</v>
      </c>
      <c r="D18132" t="s">
        <v>7</v>
      </c>
      <c r="E18132" s="1">
        <v>27519</v>
      </c>
      <c r="F18132">
        <f>YEAR(Sindaci[[#This Row],[data_nascita]])</f>
        <v>1975</v>
      </c>
      <c r="G18132" t="s">
        <v>41717</v>
      </c>
      <c r="H18132" t="s">
        <v>91</v>
      </c>
      <c r="I18132" t="s">
        <v>7</v>
      </c>
      <c r="L18132" t="s">
        <v>91</v>
      </c>
      <c r="M18132" t="str">
        <f>_xlfn.XLOOKUP(Sindaci[[#This Row],[COMUNE]],ITALIA[COMUNE],ITALIA[Area geografica],"missing data")</f>
        <v>CENTRO</v>
      </c>
      <c r="N18132" t="str" cm="1">
        <f t="array" ref="N18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33" spans="1:14" x14ac:dyDescent="0.25">
      <c r="A18133" t="s">
        <v>22697</v>
      </c>
      <c r="B18133" t="s">
        <v>22698</v>
      </c>
      <c r="C18133" t="s">
        <v>162</v>
      </c>
      <c r="D18133" t="s">
        <v>7</v>
      </c>
      <c r="E18133" s="1">
        <v>24794</v>
      </c>
      <c r="F18133">
        <f>YEAR(Sindaci[[#This Row],[data_nascita]])</f>
        <v>1967</v>
      </c>
      <c r="G18133" t="s">
        <v>39468</v>
      </c>
      <c r="H18133" t="s">
        <v>54</v>
      </c>
      <c r="I18133" t="s">
        <v>7</v>
      </c>
      <c r="K18133" t="s">
        <v>54</v>
      </c>
      <c r="M18133" t="str">
        <f>_xlfn.XLOOKUP(Sindaci[[#This Row],[COMUNE]],ITALIA[COMUNE],ITALIA[Area geografica],"missing data")</f>
        <v>CENTRO</v>
      </c>
      <c r="N18133" t="str" cm="1">
        <f t="array" ref="N18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34" spans="1:14" x14ac:dyDescent="0.25">
      <c r="A18134" t="s">
        <v>22699</v>
      </c>
      <c r="B18134" t="s">
        <v>22698</v>
      </c>
      <c r="C18134" t="s">
        <v>164</v>
      </c>
      <c r="D18134" t="s">
        <v>7</v>
      </c>
      <c r="E18134" s="1">
        <v>29265</v>
      </c>
      <c r="F18134">
        <f>YEAR(Sindaci[[#This Row],[data_nascita]])</f>
        <v>1980</v>
      </c>
      <c r="G18134" t="s">
        <v>41928</v>
      </c>
      <c r="H18134" t="s">
        <v>149</v>
      </c>
      <c r="I18134" t="s">
        <v>7</v>
      </c>
      <c r="L18134" t="s">
        <v>149</v>
      </c>
      <c r="M18134" t="str">
        <f>_xlfn.XLOOKUP(Sindaci[[#This Row],[COMUNE]],ITALIA[COMUNE],ITALIA[Area geografica],"missing data")</f>
        <v>CENTRO</v>
      </c>
      <c r="N18134" t="str" cm="1">
        <f t="array" ref="N18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35" spans="1:14" x14ac:dyDescent="0.25">
      <c r="A18135" t="s">
        <v>22700</v>
      </c>
      <c r="B18135" t="s">
        <v>22698</v>
      </c>
      <c r="C18135" t="s">
        <v>166</v>
      </c>
      <c r="D18135" t="s">
        <v>10</v>
      </c>
      <c r="E18135" s="1">
        <v>34878</v>
      </c>
      <c r="F18135">
        <f>YEAR(Sindaci[[#This Row],[data_nascita]])</f>
        <v>1995</v>
      </c>
      <c r="G18135" t="s">
        <v>41906</v>
      </c>
      <c r="H18135" t="s">
        <v>149</v>
      </c>
      <c r="J18135" t="s">
        <v>10</v>
      </c>
      <c r="L18135" t="s">
        <v>149</v>
      </c>
      <c r="M18135" t="str">
        <f>_xlfn.XLOOKUP(Sindaci[[#This Row],[COMUNE]],ITALIA[COMUNE],ITALIA[Area geografica],"missing data")</f>
        <v>CENTRO</v>
      </c>
      <c r="N18135" t="str" cm="1">
        <f t="array" ref="N18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36" spans="1:14" x14ac:dyDescent="0.25">
      <c r="A18136" t="s">
        <v>22701</v>
      </c>
      <c r="B18136" t="s">
        <v>22698</v>
      </c>
      <c r="C18136" t="s">
        <v>166</v>
      </c>
      <c r="D18136" t="s">
        <v>7</v>
      </c>
      <c r="E18136" s="1">
        <v>18836</v>
      </c>
      <c r="F18136">
        <f>YEAR(Sindaci[[#This Row],[data_nascita]])</f>
        <v>1951</v>
      </c>
      <c r="G18136" t="s">
        <v>41906</v>
      </c>
      <c r="H18136" t="s">
        <v>149</v>
      </c>
      <c r="I18136" t="s">
        <v>7</v>
      </c>
      <c r="L18136" t="s">
        <v>149</v>
      </c>
      <c r="M18136" t="str">
        <f>_xlfn.XLOOKUP(Sindaci[[#This Row],[COMUNE]],ITALIA[COMUNE],ITALIA[Area geografica],"missing data")</f>
        <v>CENTRO</v>
      </c>
      <c r="N18136" t="str" cm="1">
        <f t="array" ref="N18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37" spans="1:14" x14ac:dyDescent="0.25">
      <c r="A18137" t="s">
        <v>22702</v>
      </c>
      <c r="B18137" t="s">
        <v>22698</v>
      </c>
      <c r="C18137" t="s">
        <v>166</v>
      </c>
      <c r="D18137" t="s">
        <v>10</v>
      </c>
      <c r="E18137" s="1">
        <v>27542</v>
      </c>
      <c r="F18137">
        <f>YEAR(Sindaci[[#This Row],[data_nascita]])</f>
        <v>1975</v>
      </c>
      <c r="G18137" t="s">
        <v>39262</v>
      </c>
      <c r="H18137" t="s">
        <v>12</v>
      </c>
      <c r="J18137" t="s">
        <v>10</v>
      </c>
      <c r="L18137" t="s">
        <v>12</v>
      </c>
      <c r="M18137" t="str">
        <f>_xlfn.XLOOKUP(Sindaci[[#This Row],[COMUNE]],ITALIA[COMUNE],ITALIA[Area geografica],"missing data")</f>
        <v>CENTRO</v>
      </c>
      <c r="N18137" t="str" cm="1">
        <f t="array" ref="N18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38" spans="1:14" x14ac:dyDescent="0.25">
      <c r="A18138" t="s">
        <v>22703</v>
      </c>
      <c r="B18138" t="s">
        <v>22704</v>
      </c>
      <c r="C18138" t="s">
        <v>162</v>
      </c>
      <c r="D18138" t="s">
        <v>7</v>
      </c>
      <c r="E18138" s="1">
        <v>20980</v>
      </c>
      <c r="F18138">
        <f>YEAR(Sindaci[[#This Row],[data_nascita]])</f>
        <v>1957</v>
      </c>
      <c r="G18138" t="s">
        <v>42069</v>
      </c>
      <c r="H18138" t="s">
        <v>149</v>
      </c>
      <c r="I18138" t="s">
        <v>7</v>
      </c>
      <c r="L18138" t="s">
        <v>149</v>
      </c>
      <c r="M18138" t="str">
        <f>_xlfn.XLOOKUP(Sindaci[[#This Row],[COMUNE]],ITALIA[COMUNE],ITALIA[Area geografica],"missing data")</f>
        <v>CENTRO</v>
      </c>
      <c r="N18138" t="str" cm="1">
        <f t="array" ref="N18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39" spans="1:14" x14ac:dyDescent="0.25">
      <c r="A18139" t="s">
        <v>22705</v>
      </c>
      <c r="B18139" t="s">
        <v>22704</v>
      </c>
      <c r="C18139" t="s">
        <v>166</v>
      </c>
      <c r="D18139" t="s">
        <v>7</v>
      </c>
      <c r="E18139" s="1">
        <v>22078</v>
      </c>
      <c r="F18139">
        <f>YEAR(Sindaci[[#This Row],[data_nascita]])</f>
        <v>1960</v>
      </c>
      <c r="G18139" t="s">
        <v>41906</v>
      </c>
      <c r="H18139" t="s">
        <v>149</v>
      </c>
      <c r="I18139" t="s">
        <v>7</v>
      </c>
      <c r="L18139" t="s">
        <v>149</v>
      </c>
      <c r="M18139" t="str">
        <f>_xlfn.XLOOKUP(Sindaci[[#This Row],[COMUNE]],ITALIA[COMUNE],ITALIA[Area geografica],"missing data")</f>
        <v>CENTRO</v>
      </c>
      <c r="N18139" t="str" cm="1">
        <f t="array" ref="N18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40" spans="1:14" x14ac:dyDescent="0.25">
      <c r="A18140" t="s">
        <v>22706</v>
      </c>
      <c r="B18140" t="s">
        <v>22704</v>
      </c>
      <c r="C18140" t="s">
        <v>166</v>
      </c>
      <c r="D18140" t="s">
        <v>10</v>
      </c>
      <c r="E18140" s="1">
        <v>26412</v>
      </c>
      <c r="F18140">
        <f>YEAR(Sindaci[[#This Row],[data_nascita]])</f>
        <v>1972</v>
      </c>
      <c r="G18140" t="s">
        <v>41906</v>
      </c>
      <c r="H18140" t="s">
        <v>149</v>
      </c>
      <c r="J18140" t="s">
        <v>10</v>
      </c>
      <c r="L18140" t="s">
        <v>149</v>
      </c>
      <c r="M18140" t="str">
        <f>_xlfn.XLOOKUP(Sindaci[[#This Row],[COMUNE]],ITALIA[COMUNE],ITALIA[Area geografica],"missing data")</f>
        <v>CENTRO</v>
      </c>
      <c r="N18140" t="str" cm="1">
        <f t="array" ref="N18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41" spans="1:14" x14ac:dyDescent="0.25">
      <c r="A18141" t="s">
        <v>22707</v>
      </c>
      <c r="B18141" t="s">
        <v>22704</v>
      </c>
      <c r="C18141" t="s">
        <v>166</v>
      </c>
      <c r="D18141" t="s">
        <v>7</v>
      </c>
      <c r="E18141" s="1">
        <v>19395</v>
      </c>
      <c r="F18141">
        <f>YEAR(Sindaci[[#This Row],[data_nascita]])</f>
        <v>1953</v>
      </c>
      <c r="G18141" t="s">
        <v>42069</v>
      </c>
      <c r="H18141" t="s">
        <v>149</v>
      </c>
      <c r="I18141" t="s">
        <v>7</v>
      </c>
      <c r="L18141" t="s">
        <v>149</v>
      </c>
      <c r="M18141" t="str">
        <f>_xlfn.XLOOKUP(Sindaci[[#This Row],[COMUNE]],ITALIA[COMUNE],ITALIA[Area geografica],"missing data")</f>
        <v>CENTRO</v>
      </c>
      <c r="N18141" t="str" cm="1">
        <f t="array" ref="N18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42" spans="1:14" x14ac:dyDescent="0.25">
      <c r="A18142" t="s">
        <v>22708</v>
      </c>
      <c r="B18142" t="s">
        <v>22704</v>
      </c>
      <c r="C18142" t="s">
        <v>166</v>
      </c>
      <c r="D18142" t="s">
        <v>7</v>
      </c>
      <c r="E18142" s="1">
        <v>24895</v>
      </c>
      <c r="F18142">
        <f>YEAR(Sindaci[[#This Row],[data_nascita]])</f>
        <v>1968</v>
      </c>
      <c r="G18142" t="s">
        <v>40234</v>
      </c>
      <c r="H18142" t="s">
        <v>98</v>
      </c>
      <c r="I18142" t="s">
        <v>7</v>
      </c>
      <c r="L18142" t="s">
        <v>98</v>
      </c>
      <c r="M18142" t="str">
        <f>_xlfn.XLOOKUP(Sindaci[[#This Row],[COMUNE]],ITALIA[COMUNE],ITALIA[Area geografica],"missing data")</f>
        <v>CENTRO</v>
      </c>
      <c r="N18142" t="str" cm="1">
        <f t="array" ref="N18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43" spans="1:14" x14ac:dyDescent="0.25">
      <c r="A18143" t="s">
        <v>22709</v>
      </c>
      <c r="B18143" t="s">
        <v>22704</v>
      </c>
      <c r="C18143" t="s">
        <v>166</v>
      </c>
      <c r="D18143" t="s">
        <v>10</v>
      </c>
      <c r="E18143" s="1">
        <v>27068</v>
      </c>
      <c r="F18143">
        <f>YEAR(Sindaci[[#This Row],[data_nascita]])</f>
        <v>1974</v>
      </c>
      <c r="G18143" t="s">
        <v>41906</v>
      </c>
      <c r="H18143" t="s">
        <v>149</v>
      </c>
      <c r="J18143" t="s">
        <v>10</v>
      </c>
      <c r="L18143" t="s">
        <v>149</v>
      </c>
      <c r="M18143" t="str">
        <f>_xlfn.XLOOKUP(Sindaci[[#This Row],[COMUNE]],ITALIA[COMUNE],ITALIA[Area geografica],"missing data")</f>
        <v>CENTRO</v>
      </c>
      <c r="N18143" t="str" cm="1">
        <f t="array" ref="N18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44" spans="1:14" x14ac:dyDescent="0.25">
      <c r="A18144" t="s">
        <v>22710</v>
      </c>
      <c r="B18144" t="s">
        <v>22711</v>
      </c>
      <c r="C18144" t="s">
        <v>162</v>
      </c>
      <c r="D18144" t="s">
        <v>7</v>
      </c>
      <c r="E18144" s="1">
        <v>31131</v>
      </c>
      <c r="F18144">
        <f>YEAR(Sindaci[[#This Row],[data_nascita]])</f>
        <v>1985</v>
      </c>
      <c r="G18144" t="s">
        <v>39339</v>
      </c>
      <c r="H18144" t="s">
        <v>30</v>
      </c>
      <c r="I18144" t="s">
        <v>7</v>
      </c>
      <c r="L18144" t="s">
        <v>30</v>
      </c>
      <c r="M18144" t="str">
        <f>_xlfn.XLOOKUP(Sindaci[[#This Row],[COMUNE]],ITALIA[COMUNE],ITALIA[Area geografica],"missing data")</f>
        <v>CENTRO</v>
      </c>
      <c r="N18144" t="str" cm="1">
        <f t="array" ref="N18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45" spans="1:14" x14ac:dyDescent="0.25">
      <c r="A18145" t="s">
        <v>22712</v>
      </c>
      <c r="B18145" t="s">
        <v>22711</v>
      </c>
      <c r="C18145" t="s">
        <v>164</v>
      </c>
      <c r="D18145" t="s">
        <v>7</v>
      </c>
      <c r="E18145" s="1">
        <v>27390</v>
      </c>
      <c r="F18145">
        <f>YEAR(Sindaci[[#This Row],[data_nascita]])</f>
        <v>1974</v>
      </c>
      <c r="G18145" t="s">
        <v>42060</v>
      </c>
      <c r="H18145" t="s">
        <v>149</v>
      </c>
      <c r="I18145" t="s">
        <v>7</v>
      </c>
      <c r="L18145" t="s">
        <v>149</v>
      </c>
      <c r="M18145" t="str">
        <f>_xlfn.XLOOKUP(Sindaci[[#This Row],[COMUNE]],ITALIA[COMUNE],ITALIA[Area geografica],"missing data")</f>
        <v>CENTRO</v>
      </c>
      <c r="N18145" t="str" cm="1">
        <f t="array" ref="N18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46" spans="1:14" x14ac:dyDescent="0.25">
      <c r="A18146" t="s">
        <v>22713</v>
      </c>
      <c r="B18146" t="s">
        <v>22711</v>
      </c>
      <c r="C18146" t="s">
        <v>166</v>
      </c>
      <c r="D18146" t="s">
        <v>10</v>
      </c>
      <c r="E18146" s="1">
        <v>25670</v>
      </c>
      <c r="F18146">
        <f>YEAR(Sindaci[[#This Row],[data_nascita]])</f>
        <v>1970</v>
      </c>
      <c r="G18146" t="s">
        <v>42006</v>
      </c>
      <c r="H18146" t="s">
        <v>149</v>
      </c>
      <c r="J18146" t="s">
        <v>10</v>
      </c>
      <c r="L18146" t="s">
        <v>149</v>
      </c>
      <c r="M18146" t="str">
        <f>_xlfn.XLOOKUP(Sindaci[[#This Row],[COMUNE]],ITALIA[COMUNE],ITALIA[Area geografica],"missing data")</f>
        <v>CENTRO</v>
      </c>
      <c r="N18146" t="str" cm="1">
        <f t="array" ref="N18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47" spans="1:14" x14ac:dyDescent="0.25">
      <c r="A18147" t="s">
        <v>22714</v>
      </c>
      <c r="B18147" t="s">
        <v>22711</v>
      </c>
      <c r="C18147" t="s">
        <v>166</v>
      </c>
      <c r="D18147" t="s">
        <v>7</v>
      </c>
      <c r="E18147" s="1">
        <v>23958</v>
      </c>
      <c r="F18147">
        <f>YEAR(Sindaci[[#This Row],[data_nascita]])</f>
        <v>1965</v>
      </c>
      <c r="G18147" t="s">
        <v>42006</v>
      </c>
      <c r="H18147" t="s">
        <v>149</v>
      </c>
      <c r="I18147" t="s">
        <v>7</v>
      </c>
      <c r="L18147" t="s">
        <v>149</v>
      </c>
      <c r="M18147" t="str">
        <f>_xlfn.XLOOKUP(Sindaci[[#This Row],[COMUNE]],ITALIA[COMUNE],ITALIA[Area geografica],"missing data")</f>
        <v>CENTRO</v>
      </c>
      <c r="N18147" t="str" cm="1">
        <f t="array" ref="N18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48" spans="1:14" x14ac:dyDescent="0.25">
      <c r="A18148" t="s">
        <v>22715</v>
      </c>
      <c r="B18148" t="s">
        <v>22711</v>
      </c>
      <c r="C18148" t="s">
        <v>166</v>
      </c>
      <c r="D18148" t="s">
        <v>10</v>
      </c>
      <c r="E18148" s="1">
        <v>24695</v>
      </c>
      <c r="F18148">
        <f>YEAR(Sindaci[[#This Row],[data_nascita]])</f>
        <v>1967</v>
      </c>
      <c r="G18148" t="s">
        <v>42006</v>
      </c>
      <c r="H18148" t="s">
        <v>149</v>
      </c>
      <c r="J18148" t="s">
        <v>10</v>
      </c>
      <c r="L18148" t="s">
        <v>149</v>
      </c>
      <c r="M18148" t="str">
        <f>_xlfn.XLOOKUP(Sindaci[[#This Row],[COMUNE]],ITALIA[COMUNE],ITALIA[Area geografica],"missing data")</f>
        <v>CENTRO</v>
      </c>
      <c r="N18148" t="str" cm="1">
        <f t="array" ref="N18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49" spans="1:14" x14ac:dyDescent="0.25">
      <c r="A18149" t="s">
        <v>22716</v>
      </c>
      <c r="B18149" t="s">
        <v>22717</v>
      </c>
      <c r="C18149" t="s">
        <v>162</v>
      </c>
      <c r="D18149" t="s">
        <v>7</v>
      </c>
      <c r="E18149" s="1">
        <v>18655</v>
      </c>
      <c r="F18149">
        <f>YEAR(Sindaci[[#This Row],[data_nascita]])</f>
        <v>1951</v>
      </c>
      <c r="G18149" t="s">
        <v>42070</v>
      </c>
      <c r="H18149" t="s">
        <v>131</v>
      </c>
      <c r="I18149" t="s">
        <v>7</v>
      </c>
      <c r="L18149" t="s">
        <v>131</v>
      </c>
      <c r="M18149" t="str">
        <f>_xlfn.XLOOKUP(Sindaci[[#This Row],[COMUNE]],ITALIA[COMUNE],ITALIA[Area geografica],"missing data")</f>
        <v>CENTRO</v>
      </c>
      <c r="N18149" t="str" cm="1">
        <f t="array" ref="N18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50" spans="1:14" x14ac:dyDescent="0.25">
      <c r="A18150" t="s">
        <v>22718</v>
      </c>
      <c r="B18150" t="s">
        <v>22717</v>
      </c>
      <c r="C18150" t="s">
        <v>164</v>
      </c>
      <c r="D18150" t="s">
        <v>10</v>
      </c>
      <c r="E18150" s="1">
        <v>19942</v>
      </c>
      <c r="F18150">
        <f>YEAR(Sindaci[[#This Row],[data_nascita]])</f>
        <v>1954</v>
      </c>
      <c r="G18150" t="s">
        <v>42070</v>
      </c>
      <c r="H18150" t="s">
        <v>131</v>
      </c>
      <c r="J18150" t="s">
        <v>10</v>
      </c>
      <c r="L18150" t="s">
        <v>131</v>
      </c>
      <c r="M18150" t="str">
        <f>_xlfn.XLOOKUP(Sindaci[[#This Row],[COMUNE]],ITALIA[COMUNE],ITALIA[Area geografica],"missing data")</f>
        <v>CENTRO</v>
      </c>
      <c r="N18150" t="str" cm="1">
        <f t="array" ref="N18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51" spans="1:14" x14ac:dyDescent="0.25">
      <c r="A18151" t="s">
        <v>22719</v>
      </c>
      <c r="B18151" t="s">
        <v>22717</v>
      </c>
      <c r="C18151" t="s">
        <v>166</v>
      </c>
      <c r="D18151" t="s">
        <v>7</v>
      </c>
      <c r="E18151" s="1">
        <v>30684</v>
      </c>
      <c r="F18151">
        <f>YEAR(Sindaci[[#This Row],[data_nascita]])</f>
        <v>1984</v>
      </c>
      <c r="G18151" t="s">
        <v>41031</v>
      </c>
      <c r="H18151" t="s">
        <v>131</v>
      </c>
      <c r="I18151" t="s">
        <v>7</v>
      </c>
      <c r="L18151" t="s">
        <v>131</v>
      </c>
      <c r="M18151" t="str">
        <f>_xlfn.XLOOKUP(Sindaci[[#This Row],[COMUNE]],ITALIA[COMUNE],ITALIA[Area geografica],"missing data")</f>
        <v>CENTRO</v>
      </c>
      <c r="N18151" t="str" cm="1">
        <f t="array" ref="N18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52" spans="1:14" x14ac:dyDescent="0.25">
      <c r="A18152" t="s">
        <v>22720</v>
      </c>
      <c r="B18152" t="s">
        <v>22721</v>
      </c>
      <c r="C18152" t="s">
        <v>162</v>
      </c>
      <c r="D18152" t="s">
        <v>7</v>
      </c>
      <c r="E18152" s="1">
        <v>20486</v>
      </c>
      <c r="F18152">
        <f>YEAR(Sindaci[[#This Row],[data_nascita]])</f>
        <v>1956</v>
      </c>
      <c r="G18152" t="s">
        <v>42071</v>
      </c>
      <c r="H18152" t="s">
        <v>131</v>
      </c>
      <c r="I18152" t="s">
        <v>7</v>
      </c>
      <c r="L18152" t="s">
        <v>131</v>
      </c>
      <c r="M18152" t="str">
        <f>_xlfn.XLOOKUP(Sindaci[[#This Row],[COMUNE]],ITALIA[COMUNE],ITALIA[Area geografica],"missing data")</f>
        <v>CENTRO</v>
      </c>
      <c r="N18152" t="str" cm="1">
        <f t="array" ref="N18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53" spans="1:14" x14ac:dyDescent="0.25">
      <c r="A18153" t="s">
        <v>22722</v>
      </c>
      <c r="B18153" t="s">
        <v>22721</v>
      </c>
      <c r="C18153" t="s">
        <v>166</v>
      </c>
      <c r="D18153" t="s">
        <v>10</v>
      </c>
      <c r="E18153" s="1">
        <v>26812</v>
      </c>
      <c r="F18153">
        <f>YEAR(Sindaci[[#This Row],[data_nascita]])</f>
        <v>1973</v>
      </c>
      <c r="G18153" t="s">
        <v>41031</v>
      </c>
      <c r="H18153" t="s">
        <v>131</v>
      </c>
      <c r="J18153" t="s">
        <v>10</v>
      </c>
      <c r="L18153" t="s">
        <v>131</v>
      </c>
      <c r="M18153" t="str">
        <f>_xlfn.XLOOKUP(Sindaci[[#This Row],[COMUNE]],ITALIA[COMUNE],ITALIA[Area geografica],"missing data")</f>
        <v>CENTRO</v>
      </c>
      <c r="N18153" t="str" cm="1">
        <f t="array" ref="N18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54" spans="1:14" x14ac:dyDescent="0.25">
      <c r="A18154" t="s">
        <v>22723</v>
      </c>
      <c r="B18154" t="s">
        <v>22724</v>
      </c>
      <c r="C18154" t="s">
        <v>162</v>
      </c>
      <c r="D18154" t="s">
        <v>7</v>
      </c>
      <c r="E18154" s="1">
        <v>28728</v>
      </c>
      <c r="F18154">
        <f>YEAR(Sindaci[[#This Row],[data_nascita]])</f>
        <v>1978</v>
      </c>
      <c r="G18154" t="s">
        <v>41031</v>
      </c>
      <c r="H18154" t="s">
        <v>131</v>
      </c>
      <c r="I18154" t="s">
        <v>7</v>
      </c>
      <c r="L18154" t="s">
        <v>131</v>
      </c>
      <c r="M18154" t="str">
        <f>_xlfn.XLOOKUP(Sindaci[[#This Row],[COMUNE]],ITALIA[COMUNE],ITALIA[Area geografica],"missing data")</f>
        <v>CENTRO</v>
      </c>
      <c r="N18154" t="str" cm="1">
        <f t="array" ref="N18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55" spans="1:14" x14ac:dyDescent="0.25">
      <c r="A18155" t="s">
        <v>22725</v>
      </c>
      <c r="B18155" t="s">
        <v>22724</v>
      </c>
      <c r="C18155" t="s">
        <v>164</v>
      </c>
      <c r="D18155" t="s">
        <v>10</v>
      </c>
      <c r="E18155" s="1">
        <v>30566</v>
      </c>
      <c r="F18155">
        <f>YEAR(Sindaci[[#This Row],[data_nascita]])</f>
        <v>1983</v>
      </c>
      <c r="G18155" t="s">
        <v>41031</v>
      </c>
      <c r="H18155" t="s">
        <v>131</v>
      </c>
      <c r="J18155" t="s">
        <v>10</v>
      </c>
      <c r="L18155" t="s">
        <v>131</v>
      </c>
      <c r="M18155" t="str">
        <f>_xlfn.XLOOKUP(Sindaci[[#This Row],[COMUNE]],ITALIA[COMUNE],ITALIA[Area geografica],"missing data")</f>
        <v>CENTRO</v>
      </c>
      <c r="N18155" t="str" cm="1">
        <f t="array" ref="N18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56" spans="1:14" x14ac:dyDescent="0.25">
      <c r="A18156" t="s">
        <v>22726</v>
      </c>
      <c r="B18156" t="s">
        <v>22724</v>
      </c>
      <c r="C18156" t="s">
        <v>166</v>
      </c>
      <c r="D18156" t="s">
        <v>7</v>
      </c>
      <c r="E18156" s="1">
        <v>29179</v>
      </c>
      <c r="F18156">
        <f>YEAR(Sindaci[[#This Row],[data_nascita]])</f>
        <v>1979</v>
      </c>
      <c r="G18156" t="s">
        <v>41031</v>
      </c>
      <c r="H18156" t="s">
        <v>131</v>
      </c>
      <c r="I18156" t="s">
        <v>7</v>
      </c>
      <c r="L18156" t="s">
        <v>131</v>
      </c>
      <c r="M18156" t="str">
        <f>_xlfn.XLOOKUP(Sindaci[[#This Row],[COMUNE]],ITALIA[COMUNE],ITALIA[Area geografica],"missing data")</f>
        <v>CENTRO</v>
      </c>
      <c r="N18156" t="str" cm="1">
        <f t="array" ref="N18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57" spans="1:14" x14ac:dyDescent="0.25">
      <c r="A18157" t="s">
        <v>22727</v>
      </c>
      <c r="B18157" t="s">
        <v>22724</v>
      </c>
      <c r="C18157" t="s">
        <v>166</v>
      </c>
      <c r="D18157" t="s">
        <v>10</v>
      </c>
      <c r="E18157" s="1">
        <v>30764</v>
      </c>
      <c r="F18157">
        <f>YEAR(Sindaci[[#This Row],[data_nascita]])</f>
        <v>1984</v>
      </c>
      <c r="G18157" t="s">
        <v>41031</v>
      </c>
      <c r="H18157" t="s">
        <v>131</v>
      </c>
      <c r="J18157" t="s">
        <v>10</v>
      </c>
      <c r="L18157" t="s">
        <v>131</v>
      </c>
      <c r="M18157" t="str">
        <f>_xlfn.XLOOKUP(Sindaci[[#This Row],[COMUNE]],ITALIA[COMUNE],ITALIA[Area geografica],"missing data")</f>
        <v>CENTRO</v>
      </c>
      <c r="N18157" t="str" cm="1">
        <f t="array" ref="N18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58" spans="1:14" x14ac:dyDescent="0.25">
      <c r="A18158" t="s">
        <v>22728</v>
      </c>
      <c r="B18158" t="s">
        <v>22729</v>
      </c>
      <c r="C18158" t="s">
        <v>162</v>
      </c>
      <c r="D18158" t="s">
        <v>7</v>
      </c>
      <c r="E18158" s="1">
        <v>22224</v>
      </c>
      <c r="F18158">
        <f>YEAR(Sindaci[[#This Row],[data_nascita]])</f>
        <v>1960</v>
      </c>
      <c r="G18158" t="s">
        <v>41031</v>
      </c>
      <c r="H18158" t="s">
        <v>131</v>
      </c>
      <c r="I18158" t="s">
        <v>7</v>
      </c>
      <c r="L18158" t="s">
        <v>131</v>
      </c>
      <c r="M18158" t="str">
        <f>_xlfn.XLOOKUP(Sindaci[[#This Row],[COMUNE]],ITALIA[COMUNE],ITALIA[Area geografica],"missing data")</f>
        <v>CENTRO</v>
      </c>
      <c r="N18158" t="str" cm="1">
        <f t="array" ref="N18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59" spans="1:14" x14ac:dyDescent="0.25">
      <c r="A18159" t="s">
        <v>22730</v>
      </c>
      <c r="B18159" t="s">
        <v>22729</v>
      </c>
      <c r="C18159" t="s">
        <v>164</v>
      </c>
      <c r="D18159" t="s">
        <v>7</v>
      </c>
      <c r="E18159" s="1">
        <v>21440</v>
      </c>
      <c r="F18159">
        <f>YEAR(Sindaci[[#This Row],[data_nascita]])</f>
        <v>1958</v>
      </c>
      <c r="G18159" t="s">
        <v>40655</v>
      </c>
      <c r="H18159" t="s">
        <v>119</v>
      </c>
      <c r="I18159" t="s">
        <v>7</v>
      </c>
      <c r="L18159" t="s">
        <v>119</v>
      </c>
      <c r="M18159" t="str">
        <f>_xlfn.XLOOKUP(Sindaci[[#This Row],[COMUNE]],ITALIA[COMUNE],ITALIA[Area geografica],"missing data")</f>
        <v>CENTRO</v>
      </c>
      <c r="N18159" t="str" cm="1">
        <f t="array" ref="N18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60" spans="1:14" x14ac:dyDescent="0.25">
      <c r="A18160" t="s">
        <v>22731</v>
      </c>
      <c r="B18160" t="s">
        <v>22729</v>
      </c>
      <c r="C18160" t="s">
        <v>166</v>
      </c>
      <c r="D18160" t="s">
        <v>7</v>
      </c>
      <c r="E18160" s="1">
        <v>26046</v>
      </c>
      <c r="F18160">
        <f>YEAR(Sindaci[[#This Row],[data_nascita]])</f>
        <v>1971</v>
      </c>
      <c r="G18160" t="s">
        <v>42072</v>
      </c>
      <c r="H18160" t="s">
        <v>131</v>
      </c>
      <c r="I18160" t="s">
        <v>7</v>
      </c>
      <c r="L18160" t="s">
        <v>131</v>
      </c>
      <c r="M18160" t="str">
        <f>_xlfn.XLOOKUP(Sindaci[[#This Row],[COMUNE]],ITALIA[COMUNE],ITALIA[Area geografica],"missing data")</f>
        <v>CENTRO</v>
      </c>
      <c r="N18160" t="str" cm="1">
        <f t="array" ref="N18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61" spans="1:14" x14ac:dyDescent="0.25">
      <c r="A18161" t="s">
        <v>22732</v>
      </c>
      <c r="B18161" t="s">
        <v>22729</v>
      </c>
      <c r="C18161" t="s">
        <v>166</v>
      </c>
      <c r="D18161" t="s">
        <v>10</v>
      </c>
      <c r="E18161" s="1">
        <v>24453</v>
      </c>
      <c r="F18161">
        <f>YEAR(Sindaci[[#This Row],[data_nascita]])</f>
        <v>1966</v>
      </c>
      <c r="G18161" t="s">
        <v>42073</v>
      </c>
      <c r="H18161" t="s">
        <v>131</v>
      </c>
      <c r="J18161" t="s">
        <v>10</v>
      </c>
      <c r="L18161" t="s">
        <v>131</v>
      </c>
      <c r="M18161" t="str">
        <f>_xlfn.XLOOKUP(Sindaci[[#This Row],[COMUNE]],ITALIA[COMUNE],ITALIA[Area geografica],"missing data")</f>
        <v>CENTRO</v>
      </c>
      <c r="N18161" t="str" cm="1">
        <f t="array" ref="N18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62" spans="1:14" x14ac:dyDescent="0.25">
      <c r="A18162" t="s">
        <v>22733</v>
      </c>
      <c r="B18162" t="s">
        <v>22729</v>
      </c>
      <c r="C18162" t="s">
        <v>166</v>
      </c>
      <c r="D18162" t="s">
        <v>10</v>
      </c>
      <c r="E18162" s="1">
        <v>33678</v>
      </c>
      <c r="F18162">
        <f>YEAR(Sindaci[[#This Row],[data_nascita]])</f>
        <v>1992</v>
      </c>
      <c r="G18162" t="s">
        <v>41948</v>
      </c>
      <c r="H18162" t="s">
        <v>131</v>
      </c>
      <c r="J18162" t="s">
        <v>10</v>
      </c>
      <c r="L18162" t="s">
        <v>131</v>
      </c>
      <c r="M18162" t="str">
        <f>_xlfn.XLOOKUP(Sindaci[[#This Row],[COMUNE]],ITALIA[COMUNE],ITALIA[Area geografica],"missing data")</f>
        <v>CENTRO</v>
      </c>
      <c r="N18162" t="str" cm="1">
        <f t="array" ref="N18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63" spans="1:14" x14ac:dyDescent="0.25">
      <c r="A18163" t="s">
        <v>22734</v>
      </c>
      <c r="B18163" t="s">
        <v>22735</v>
      </c>
      <c r="C18163" t="s">
        <v>162</v>
      </c>
      <c r="D18163" t="s">
        <v>7</v>
      </c>
      <c r="E18163" s="1">
        <v>21866</v>
      </c>
      <c r="F18163">
        <f>YEAR(Sindaci[[#This Row],[data_nascita]])</f>
        <v>1959</v>
      </c>
      <c r="G18163" t="s">
        <v>41031</v>
      </c>
      <c r="H18163" t="s">
        <v>131</v>
      </c>
      <c r="I18163" t="s">
        <v>7</v>
      </c>
      <c r="L18163" t="s">
        <v>131</v>
      </c>
      <c r="M18163" t="str">
        <f>_xlfn.XLOOKUP(Sindaci[[#This Row],[COMUNE]],ITALIA[COMUNE],ITALIA[Area geografica],"missing data")</f>
        <v>CENTRO</v>
      </c>
      <c r="N18163" t="str" cm="1">
        <f t="array" ref="N18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64" spans="1:14" x14ac:dyDescent="0.25">
      <c r="A18164" t="s">
        <v>22736</v>
      </c>
      <c r="B18164" t="s">
        <v>22735</v>
      </c>
      <c r="C18164" t="s">
        <v>164</v>
      </c>
      <c r="D18164" t="s">
        <v>7</v>
      </c>
      <c r="E18164" s="1">
        <v>25374</v>
      </c>
      <c r="F18164">
        <f>YEAR(Sindaci[[#This Row],[data_nascita]])</f>
        <v>1969</v>
      </c>
      <c r="G18164" t="s">
        <v>42074</v>
      </c>
      <c r="H18164" t="s">
        <v>131</v>
      </c>
      <c r="I18164" t="s">
        <v>7</v>
      </c>
      <c r="L18164" t="s">
        <v>131</v>
      </c>
      <c r="M18164" t="str">
        <f>_xlfn.XLOOKUP(Sindaci[[#This Row],[COMUNE]],ITALIA[COMUNE],ITALIA[Area geografica],"missing data")</f>
        <v>CENTRO</v>
      </c>
      <c r="N18164" t="str" cm="1">
        <f t="array" ref="N18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65" spans="1:14" x14ac:dyDescent="0.25">
      <c r="A18165" t="s">
        <v>22737</v>
      </c>
      <c r="B18165" t="s">
        <v>22738</v>
      </c>
      <c r="C18165" t="s">
        <v>162</v>
      </c>
      <c r="D18165" t="s">
        <v>7</v>
      </c>
      <c r="E18165" s="1">
        <v>28695</v>
      </c>
      <c r="F18165">
        <f>YEAR(Sindaci[[#This Row],[data_nascita]])</f>
        <v>1978</v>
      </c>
      <c r="G18165" t="s">
        <v>41031</v>
      </c>
      <c r="H18165" t="s">
        <v>131</v>
      </c>
      <c r="I18165" t="s">
        <v>7</v>
      </c>
      <c r="L18165" t="s">
        <v>131</v>
      </c>
      <c r="M18165" t="str">
        <f>_xlfn.XLOOKUP(Sindaci[[#This Row],[COMUNE]],ITALIA[COMUNE],ITALIA[Area geografica],"missing data")</f>
        <v>CENTRO</v>
      </c>
      <c r="N18165" t="str" cm="1">
        <f t="array" ref="N18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66" spans="1:14" x14ac:dyDescent="0.25">
      <c r="A18166" t="s">
        <v>22739</v>
      </c>
      <c r="B18166" t="s">
        <v>22740</v>
      </c>
      <c r="C18166" t="s">
        <v>162</v>
      </c>
      <c r="D18166" t="s">
        <v>7</v>
      </c>
      <c r="E18166" s="1">
        <v>19611</v>
      </c>
      <c r="F18166">
        <f>YEAR(Sindaci[[#This Row],[data_nascita]])</f>
        <v>1953</v>
      </c>
      <c r="G18166" t="s">
        <v>42075</v>
      </c>
      <c r="H18166" t="s">
        <v>131</v>
      </c>
      <c r="I18166" t="s">
        <v>7</v>
      </c>
      <c r="L18166" t="s">
        <v>131</v>
      </c>
      <c r="M18166" t="str">
        <f>_xlfn.XLOOKUP(Sindaci[[#This Row],[COMUNE]],ITALIA[COMUNE],ITALIA[Area geografica],"missing data")</f>
        <v>CENTRO</v>
      </c>
      <c r="N18166" t="str" cm="1">
        <f t="array" ref="N18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67" spans="1:14" x14ac:dyDescent="0.25">
      <c r="A18167" t="s">
        <v>22741</v>
      </c>
      <c r="B18167" t="s">
        <v>22742</v>
      </c>
      <c r="C18167" t="s">
        <v>162</v>
      </c>
      <c r="D18167" t="s">
        <v>7</v>
      </c>
      <c r="E18167" s="1">
        <v>28030</v>
      </c>
      <c r="F18167">
        <f>YEAR(Sindaci[[#This Row],[data_nascita]])</f>
        <v>1976</v>
      </c>
      <c r="G18167" t="s">
        <v>42076</v>
      </c>
      <c r="H18167" t="s">
        <v>131</v>
      </c>
      <c r="I18167" t="s">
        <v>7</v>
      </c>
      <c r="L18167" t="s">
        <v>131</v>
      </c>
      <c r="M18167" t="str">
        <f>_xlfn.XLOOKUP(Sindaci[[#This Row],[COMUNE]],ITALIA[COMUNE],ITALIA[Area geografica],"missing data")</f>
        <v>CENTRO</v>
      </c>
      <c r="N18167" t="str" cm="1">
        <f t="array" ref="N18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68" spans="1:14" x14ac:dyDescent="0.25">
      <c r="A18168" t="s">
        <v>22743</v>
      </c>
      <c r="B18168" t="s">
        <v>22742</v>
      </c>
      <c r="C18168" t="s">
        <v>166</v>
      </c>
      <c r="D18168" t="s">
        <v>7</v>
      </c>
      <c r="E18168" s="1">
        <v>34944</v>
      </c>
      <c r="F18168">
        <f>YEAR(Sindaci[[#This Row],[data_nascita]])</f>
        <v>1995</v>
      </c>
      <c r="G18168" t="s">
        <v>42077</v>
      </c>
      <c r="H18168" t="s">
        <v>70</v>
      </c>
      <c r="I18168" t="s">
        <v>7</v>
      </c>
      <c r="L18168" t="s">
        <v>70</v>
      </c>
      <c r="M18168" t="str">
        <f>_xlfn.XLOOKUP(Sindaci[[#This Row],[COMUNE]],ITALIA[COMUNE],ITALIA[Area geografica],"missing data")</f>
        <v>CENTRO</v>
      </c>
      <c r="N18168" t="str" cm="1">
        <f t="array" ref="N18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69" spans="1:14" x14ac:dyDescent="0.25">
      <c r="A18169" t="s">
        <v>7835</v>
      </c>
      <c r="B18169" t="s">
        <v>22744</v>
      </c>
      <c r="C18169" t="s">
        <v>162</v>
      </c>
      <c r="D18169" t="s">
        <v>7</v>
      </c>
      <c r="E18169" s="1">
        <v>25057</v>
      </c>
      <c r="F18169">
        <f>YEAR(Sindaci[[#This Row],[data_nascita]])</f>
        <v>1968</v>
      </c>
      <c r="G18169" t="s">
        <v>42078</v>
      </c>
      <c r="H18169" t="s">
        <v>70</v>
      </c>
      <c r="I18169" t="s">
        <v>7</v>
      </c>
      <c r="L18169" t="s">
        <v>70</v>
      </c>
      <c r="M18169" t="str">
        <f>_xlfn.XLOOKUP(Sindaci[[#This Row],[COMUNE]],ITALIA[COMUNE],ITALIA[Area geografica],"missing data")</f>
        <v>CENTRO</v>
      </c>
      <c r="N18169" t="str" cm="1">
        <f t="array" ref="N18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70" spans="1:14" x14ac:dyDescent="0.25">
      <c r="A18170" t="s">
        <v>22745</v>
      </c>
      <c r="B18170" t="s">
        <v>22744</v>
      </c>
      <c r="C18170" t="s">
        <v>166</v>
      </c>
      <c r="D18170" t="s">
        <v>10</v>
      </c>
      <c r="E18170" s="1">
        <v>26774</v>
      </c>
      <c r="F18170">
        <f>YEAR(Sindaci[[#This Row],[data_nascita]])</f>
        <v>1973</v>
      </c>
      <c r="G18170" t="s">
        <v>42076</v>
      </c>
      <c r="H18170" t="s">
        <v>131</v>
      </c>
      <c r="J18170" t="s">
        <v>10</v>
      </c>
      <c r="L18170" t="s">
        <v>131</v>
      </c>
      <c r="M18170" t="str">
        <f>_xlfn.XLOOKUP(Sindaci[[#This Row],[COMUNE]],ITALIA[COMUNE],ITALIA[Area geografica],"missing data")</f>
        <v>CENTRO</v>
      </c>
      <c r="N18170" t="str" cm="1">
        <f t="array" ref="N18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71" spans="1:14" x14ac:dyDescent="0.25">
      <c r="A18171" t="s">
        <v>22746</v>
      </c>
      <c r="B18171" t="s">
        <v>22744</v>
      </c>
      <c r="C18171" t="s">
        <v>166</v>
      </c>
      <c r="D18171" t="s">
        <v>10</v>
      </c>
      <c r="E18171" s="1">
        <v>26613</v>
      </c>
      <c r="F18171">
        <f>YEAR(Sindaci[[#This Row],[data_nascita]])</f>
        <v>1972</v>
      </c>
      <c r="G18171" t="s">
        <v>42070</v>
      </c>
      <c r="H18171" t="s">
        <v>131</v>
      </c>
      <c r="J18171" t="s">
        <v>10</v>
      </c>
      <c r="L18171" t="s">
        <v>131</v>
      </c>
      <c r="M18171" t="str">
        <f>_xlfn.XLOOKUP(Sindaci[[#This Row],[COMUNE]],ITALIA[COMUNE],ITALIA[Area geografica],"missing data")</f>
        <v>CENTRO</v>
      </c>
      <c r="N18171" t="str" cm="1">
        <f t="array" ref="N18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72" spans="1:14" x14ac:dyDescent="0.25">
      <c r="A18172" t="s">
        <v>22747</v>
      </c>
      <c r="B18172" t="s">
        <v>22744</v>
      </c>
      <c r="C18172" t="s">
        <v>166</v>
      </c>
      <c r="D18172" t="s">
        <v>7</v>
      </c>
      <c r="E18172" s="1">
        <v>23188</v>
      </c>
      <c r="F18172">
        <f>YEAR(Sindaci[[#This Row],[data_nascita]])</f>
        <v>1963</v>
      </c>
      <c r="G18172" t="s">
        <v>39701</v>
      </c>
      <c r="H18172" t="s">
        <v>70</v>
      </c>
      <c r="I18172" t="s">
        <v>7</v>
      </c>
      <c r="L18172" t="s">
        <v>70</v>
      </c>
      <c r="M18172" t="str">
        <f>_xlfn.XLOOKUP(Sindaci[[#This Row],[COMUNE]],ITALIA[COMUNE],ITALIA[Area geografica],"missing data")</f>
        <v>CENTRO</v>
      </c>
      <c r="N18172" t="str" cm="1">
        <f t="array" ref="N18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73" spans="1:14" x14ac:dyDescent="0.25">
      <c r="A18173" t="s">
        <v>22748</v>
      </c>
      <c r="B18173" t="s">
        <v>22744</v>
      </c>
      <c r="C18173" t="s">
        <v>166</v>
      </c>
      <c r="D18173" t="s">
        <v>7</v>
      </c>
      <c r="E18173" s="1">
        <v>27185</v>
      </c>
      <c r="F18173">
        <f>YEAR(Sindaci[[#This Row],[data_nascita]])</f>
        <v>1974</v>
      </c>
      <c r="G18173" t="s">
        <v>42076</v>
      </c>
      <c r="H18173" t="s">
        <v>131</v>
      </c>
      <c r="I18173" t="s">
        <v>7</v>
      </c>
      <c r="L18173" t="s">
        <v>131</v>
      </c>
      <c r="M18173" t="str">
        <f>_xlfn.XLOOKUP(Sindaci[[#This Row],[COMUNE]],ITALIA[COMUNE],ITALIA[Area geografica],"missing data")</f>
        <v>CENTRO</v>
      </c>
      <c r="N18173" t="str" cm="1">
        <f t="array" ref="N18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74" spans="1:14" x14ac:dyDescent="0.25">
      <c r="A18174" t="s">
        <v>22749</v>
      </c>
      <c r="B18174" t="s">
        <v>22750</v>
      </c>
      <c r="C18174" t="s">
        <v>162</v>
      </c>
      <c r="D18174" t="s">
        <v>10</v>
      </c>
      <c r="E18174" s="1">
        <v>18848</v>
      </c>
      <c r="F18174">
        <f>YEAR(Sindaci[[#This Row],[data_nascita]])</f>
        <v>1951</v>
      </c>
      <c r="G18174" t="s">
        <v>41979</v>
      </c>
      <c r="H18174" t="s">
        <v>131</v>
      </c>
      <c r="J18174" t="s">
        <v>10</v>
      </c>
      <c r="L18174" t="s">
        <v>131</v>
      </c>
      <c r="M18174" t="str">
        <f>_xlfn.XLOOKUP(Sindaci[[#This Row],[COMUNE]],ITALIA[COMUNE],ITALIA[Area geografica],"missing data")</f>
        <v>CENTRO</v>
      </c>
      <c r="N18174" t="str" cm="1">
        <f t="array" ref="N18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75" spans="1:14" x14ac:dyDescent="0.25">
      <c r="A18175" t="s">
        <v>22751</v>
      </c>
      <c r="B18175" t="s">
        <v>22750</v>
      </c>
      <c r="C18175" t="s">
        <v>166</v>
      </c>
      <c r="D18175" t="s">
        <v>7</v>
      </c>
      <c r="E18175" s="1">
        <v>29503</v>
      </c>
      <c r="F18175">
        <f>YEAR(Sindaci[[#This Row],[data_nascita]])</f>
        <v>1980</v>
      </c>
      <c r="G18175" t="s">
        <v>39925</v>
      </c>
      <c r="H18175" t="s">
        <v>93</v>
      </c>
      <c r="I18175" t="s">
        <v>7</v>
      </c>
      <c r="L18175" t="s">
        <v>93</v>
      </c>
      <c r="M18175" t="str">
        <f>_xlfn.XLOOKUP(Sindaci[[#This Row],[COMUNE]],ITALIA[COMUNE],ITALIA[Area geografica],"missing data")</f>
        <v>CENTRO</v>
      </c>
      <c r="N18175" t="str" cm="1">
        <f t="array" ref="N18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76" spans="1:14" x14ac:dyDescent="0.25">
      <c r="A18176" t="s">
        <v>22752</v>
      </c>
      <c r="B18176" t="s">
        <v>22750</v>
      </c>
      <c r="C18176" t="s">
        <v>166</v>
      </c>
      <c r="D18176" t="s">
        <v>7</v>
      </c>
      <c r="E18176" s="1">
        <v>26535</v>
      </c>
      <c r="F18176">
        <f>YEAR(Sindaci[[#This Row],[data_nascita]])</f>
        <v>1972</v>
      </c>
      <c r="G18176" t="s">
        <v>41031</v>
      </c>
      <c r="H18176" t="s">
        <v>131</v>
      </c>
      <c r="I18176" t="s">
        <v>7</v>
      </c>
      <c r="L18176" t="s">
        <v>131</v>
      </c>
      <c r="M18176" t="str">
        <f>_xlfn.XLOOKUP(Sindaci[[#This Row],[COMUNE]],ITALIA[COMUNE],ITALIA[Area geografica],"missing data")</f>
        <v>CENTRO</v>
      </c>
      <c r="N18176" t="str" cm="1">
        <f t="array" ref="N18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77" spans="1:14" x14ac:dyDescent="0.25">
      <c r="A18177" t="s">
        <v>22753</v>
      </c>
      <c r="B18177" t="s">
        <v>22754</v>
      </c>
      <c r="C18177" t="s">
        <v>162</v>
      </c>
      <c r="D18177" t="s">
        <v>7</v>
      </c>
      <c r="E18177" s="1">
        <v>28123</v>
      </c>
      <c r="F18177">
        <f>YEAR(Sindaci[[#This Row],[data_nascita]])</f>
        <v>1976</v>
      </c>
      <c r="G18177" t="s">
        <v>42079</v>
      </c>
      <c r="H18177" t="s">
        <v>131</v>
      </c>
      <c r="I18177" t="s">
        <v>7</v>
      </c>
      <c r="L18177" t="s">
        <v>131</v>
      </c>
      <c r="M18177" t="str">
        <f>_xlfn.XLOOKUP(Sindaci[[#This Row],[COMUNE]],ITALIA[COMUNE],ITALIA[Area geografica],"missing data")</f>
        <v>CENTRO</v>
      </c>
      <c r="N18177" t="str" cm="1">
        <f t="array" ref="N18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78" spans="1:14" x14ac:dyDescent="0.25">
      <c r="A18178" t="s">
        <v>22755</v>
      </c>
      <c r="B18178" t="s">
        <v>22754</v>
      </c>
      <c r="C18178" t="s">
        <v>164</v>
      </c>
      <c r="D18178" t="s">
        <v>10</v>
      </c>
      <c r="E18178" s="1">
        <v>28449</v>
      </c>
      <c r="F18178">
        <f>YEAR(Sindaci[[#This Row],[data_nascita]])</f>
        <v>1977</v>
      </c>
      <c r="G18178" t="s">
        <v>41971</v>
      </c>
      <c r="H18178" t="s">
        <v>131</v>
      </c>
      <c r="J18178" t="s">
        <v>10</v>
      </c>
      <c r="L18178" t="s">
        <v>131</v>
      </c>
      <c r="M18178" t="str">
        <f>_xlfn.XLOOKUP(Sindaci[[#This Row],[COMUNE]],ITALIA[COMUNE],ITALIA[Area geografica],"missing data")</f>
        <v>CENTRO</v>
      </c>
      <c r="N18178" t="str" cm="1">
        <f t="array" ref="N18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79" spans="1:14" x14ac:dyDescent="0.25">
      <c r="A18179" t="s">
        <v>22756</v>
      </c>
      <c r="B18179" t="s">
        <v>22754</v>
      </c>
      <c r="C18179" t="s">
        <v>166</v>
      </c>
      <c r="D18179" t="s">
        <v>7</v>
      </c>
      <c r="E18179" s="1">
        <v>33617</v>
      </c>
      <c r="F18179">
        <f>YEAR(Sindaci[[#This Row],[data_nascita]])</f>
        <v>1992</v>
      </c>
      <c r="G18179" t="s">
        <v>41927</v>
      </c>
      <c r="H18179" t="s">
        <v>131</v>
      </c>
      <c r="I18179" t="s">
        <v>7</v>
      </c>
      <c r="L18179" t="s">
        <v>131</v>
      </c>
      <c r="M18179" t="str">
        <f>_xlfn.XLOOKUP(Sindaci[[#This Row],[COMUNE]],ITALIA[COMUNE],ITALIA[Area geografica],"missing data")</f>
        <v>CENTRO</v>
      </c>
      <c r="N18179" t="str" cm="1">
        <f t="array" ref="N18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80" spans="1:14" x14ac:dyDescent="0.25">
      <c r="A18180" t="s">
        <v>22757</v>
      </c>
      <c r="B18180" t="s">
        <v>22754</v>
      </c>
      <c r="C18180" t="s">
        <v>166</v>
      </c>
      <c r="D18180" t="s">
        <v>10</v>
      </c>
      <c r="E18180" s="1">
        <v>31366</v>
      </c>
      <c r="F18180">
        <f>YEAR(Sindaci[[#This Row],[data_nascita]])</f>
        <v>1985</v>
      </c>
      <c r="G18180" t="s">
        <v>41971</v>
      </c>
      <c r="H18180" t="s">
        <v>131</v>
      </c>
      <c r="J18180" t="s">
        <v>10</v>
      </c>
      <c r="L18180" t="s">
        <v>131</v>
      </c>
      <c r="M18180" t="str">
        <f>_xlfn.XLOOKUP(Sindaci[[#This Row],[COMUNE]],ITALIA[COMUNE],ITALIA[Area geografica],"missing data")</f>
        <v>CENTRO</v>
      </c>
      <c r="N18180" t="str" cm="1">
        <f t="array" ref="N18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81" spans="1:14" x14ac:dyDescent="0.25">
      <c r="A18181" t="s">
        <v>21132</v>
      </c>
      <c r="B18181" t="s">
        <v>22758</v>
      </c>
      <c r="C18181" t="s">
        <v>162</v>
      </c>
      <c r="D18181" t="s">
        <v>7</v>
      </c>
      <c r="E18181" s="1">
        <v>23262</v>
      </c>
      <c r="F18181">
        <f>YEAR(Sindaci[[#This Row],[data_nascita]])</f>
        <v>1963</v>
      </c>
      <c r="G18181" t="s">
        <v>41974</v>
      </c>
      <c r="H18181" t="s">
        <v>93</v>
      </c>
      <c r="I18181" t="s">
        <v>7</v>
      </c>
      <c r="L18181" t="s">
        <v>93</v>
      </c>
      <c r="M18181" t="str">
        <f>_xlfn.XLOOKUP(Sindaci[[#This Row],[COMUNE]],ITALIA[COMUNE],ITALIA[Area geografica],"missing data")</f>
        <v>CENTRO</v>
      </c>
      <c r="N18181" t="str" cm="1">
        <f t="array" ref="N18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82" spans="1:14" x14ac:dyDescent="0.25">
      <c r="A18182" t="s">
        <v>10283</v>
      </c>
      <c r="B18182" t="s">
        <v>22758</v>
      </c>
      <c r="C18182" t="s">
        <v>166</v>
      </c>
      <c r="D18182" t="s">
        <v>7</v>
      </c>
      <c r="E18182" s="1">
        <v>28312</v>
      </c>
      <c r="F18182">
        <f>YEAR(Sindaci[[#This Row],[data_nascita]])</f>
        <v>1977</v>
      </c>
      <c r="G18182" t="s">
        <v>41031</v>
      </c>
      <c r="H18182" t="s">
        <v>131</v>
      </c>
      <c r="I18182" t="s">
        <v>7</v>
      </c>
      <c r="L18182" t="s">
        <v>131</v>
      </c>
      <c r="M18182" t="str">
        <f>_xlfn.XLOOKUP(Sindaci[[#This Row],[COMUNE]],ITALIA[COMUNE],ITALIA[Area geografica],"missing data")</f>
        <v>CENTRO</v>
      </c>
      <c r="N18182" t="str" cm="1">
        <f t="array" ref="N18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83" spans="1:14" x14ac:dyDescent="0.25">
      <c r="A18183" t="s">
        <v>22759</v>
      </c>
      <c r="B18183" t="s">
        <v>22758</v>
      </c>
      <c r="C18183" t="s">
        <v>166</v>
      </c>
      <c r="D18183" t="s">
        <v>10</v>
      </c>
      <c r="E18183" s="1">
        <v>21850</v>
      </c>
      <c r="F18183">
        <f>YEAR(Sindaci[[#This Row],[data_nascita]])</f>
        <v>1959</v>
      </c>
      <c r="G18183" t="s">
        <v>41980</v>
      </c>
      <c r="H18183" t="s">
        <v>93</v>
      </c>
      <c r="J18183" t="s">
        <v>10</v>
      </c>
      <c r="L18183" t="s">
        <v>93</v>
      </c>
      <c r="M18183" t="str">
        <f>_xlfn.XLOOKUP(Sindaci[[#This Row],[COMUNE]],ITALIA[COMUNE],ITALIA[Area geografica],"missing data")</f>
        <v>CENTRO</v>
      </c>
      <c r="N18183" t="str" cm="1">
        <f t="array" ref="N18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84" spans="1:14" x14ac:dyDescent="0.25">
      <c r="A18184" t="s">
        <v>22760</v>
      </c>
      <c r="B18184" t="s">
        <v>22758</v>
      </c>
      <c r="C18184" t="s">
        <v>166</v>
      </c>
      <c r="D18184" t="s">
        <v>10</v>
      </c>
      <c r="E18184" s="1">
        <v>23780</v>
      </c>
      <c r="F18184">
        <f>YEAR(Sindaci[[#This Row],[data_nascita]])</f>
        <v>1965</v>
      </c>
      <c r="G18184" t="s">
        <v>39468</v>
      </c>
      <c r="H18184" t="s">
        <v>54</v>
      </c>
      <c r="J18184" t="s">
        <v>10</v>
      </c>
      <c r="K18184" t="s">
        <v>54</v>
      </c>
      <c r="M18184" t="str">
        <f>_xlfn.XLOOKUP(Sindaci[[#This Row],[COMUNE]],ITALIA[COMUNE],ITALIA[Area geografica],"missing data")</f>
        <v>CENTRO</v>
      </c>
      <c r="N18184" t="str" cm="1">
        <f t="array" ref="N18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85" spans="1:14" x14ac:dyDescent="0.25">
      <c r="A18185" t="s">
        <v>22761</v>
      </c>
      <c r="B18185" t="s">
        <v>22758</v>
      </c>
      <c r="C18185" t="s">
        <v>166</v>
      </c>
      <c r="D18185" t="s">
        <v>7</v>
      </c>
      <c r="E18185" s="1">
        <v>33428</v>
      </c>
      <c r="F18185">
        <f>YEAR(Sindaci[[#This Row],[data_nascita]])</f>
        <v>1991</v>
      </c>
      <c r="G18185" t="s">
        <v>41031</v>
      </c>
      <c r="H18185" t="s">
        <v>131</v>
      </c>
      <c r="I18185" t="s">
        <v>7</v>
      </c>
      <c r="L18185" t="s">
        <v>131</v>
      </c>
      <c r="M18185" t="str">
        <f>_xlfn.XLOOKUP(Sindaci[[#This Row],[COMUNE]],ITALIA[COMUNE],ITALIA[Area geografica],"missing data")</f>
        <v>CENTRO</v>
      </c>
      <c r="N18185" t="str" cm="1">
        <f t="array" ref="N18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86" spans="1:14" x14ac:dyDescent="0.25">
      <c r="A18186" t="s">
        <v>22762</v>
      </c>
      <c r="B18186" t="s">
        <v>22758</v>
      </c>
      <c r="C18186" t="s">
        <v>166</v>
      </c>
      <c r="D18186" t="s">
        <v>10</v>
      </c>
      <c r="E18186" s="1">
        <v>26062</v>
      </c>
      <c r="F18186">
        <f>YEAR(Sindaci[[#This Row],[data_nascita]])</f>
        <v>1971</v>
      </c>
      <c r="G18186" t="s">
        <v>40892</v>
      </c>
      <c r="H18186" t="s">
        <v>23</v>
      </c>
      <c r="J18186" t="s">
        <v>10</v>
      </c>
      <c r="L18186" t="s">
        <v>23</v>
      </c>
      <c r="M18186" t="str">
        <f>_xlfn.XLOOKUP(Sindaci[[#This Row],[COMUNE]],ITALIA[COMUNE],ITALIA[Area geografica],"missing data")</f>
        <v>CENTRO</v>
      </c>
      <c r="N18186" t="str" cm="1">
        <f t="array" ref="N18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87" spans="1:14" x14ac:dyDescent="0.25">
      <c r="A18187" t="s">
        <v>22763</v>
      </c>
      <c r="B18187" t="s">
        <v>22764</v>
      </c>
      <c r="C18187" t="s">
        <v>162</v>
      </c>
      <c r="D18187" t="s">
        <v>7</v>
      </c>
      <c r="E18187" s="1">
        <v>27218</v>
      </c>
      <c r="F18187">
        <f>YEAR(Sindaci[[#This Row],[data_nascita]])</f>
        <v>1974</v>
      </c>
      <c r="G18187" t="s">
        <v>41031</v>
      </c>
      <c r="H18187" t="s">
        <v>131</v>
      </c>
      <c r="I18187" t="s">
        <v>7</v>
      </c>
      <c r="L18187" t="s">
        <v>131</v>
      </c>
      <c r="M18187" t="str">
        <f>_xlfn.XLOOKUP(Sindaci[[#This Row],[COMUNE]],ITALIA[COMUNE],ITALIA[Area geografica],"missing data")</f>
        <v>CENTRO</v>
      </c>
      <c r="N18187" t="str" cm="1">
        <f t="array" ref="N18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88" spans="1:14" x14ac:dyDescent="0.25">
      <c r="A18188" t="s">
        <v>22765</v>
      </c>
      <c r="B18188" t="s">
        <v>22764</v>
      </c>
      <c r="C18188" t="s">
        <v>164</v>
      </c>
      <c r="D18188" t="s">
        <v>7</v>
      </c>
      <c r="E18188" s="1">
        <v>30426</v>
      </c>
      <c r="F18188">
        <f>YEAR(Sindaci[[#This Row],[data_nascita]])</f>
        <v>1983</v>
      </c>
      <c r="G18188" t="s">
        <v>41031</v>
      </c>
      <c r="H18188" t="s">
        <v>131</v>
      </c>
      <c r="I18188" t="s">
        <v>7</v>
      </c>
      <c r="L18188" t="s">
        <v>131</v>
      </c>
      <c r="M18188" t="str">
        <f>_xlfn.XLOOKUP(Sindaci[[#This Row],[COMUNE]],ITALIA[COMUNE],ITALIA[Area geografica],"missing data")</f>
        <v>CENTRO</v>
      </c>
      <c r="N18188" t="str" cm="1">
        <f t="array" ref="N18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89" spans="1:14" x14ac:dyDescent="0.25">
      <c r="A18189" t="s">
        <v>22766</v>
      </c>
      <c r="B18189" t="s">
        <v>22764</v>
      </c>
      <c r="C18189" t="s">
        <v>166</v>
      </c>
      <c r="D18189" t="s">
        <v>7</v>
      </c>
      <c r="E18189" s="1">
        <v>32199</v>
      </c>
      <c r="F18189">
        <f>YEAR(Sindaci[[#This Row],[data_nascita]])</f>
        <v>1988</v>
      </c>
      <c r="G18189" t="s">
        <v>41031</v>
      </c>
      <c r="H18189" t="s">
        <v>131</v>
      </c>
      <c r="I18189" t="s">
        <v>7</v>
      </c>
      <c r="L18189" t="s">
        <v>131</v>
      </c>
      <c r="M18189" t="str">
        <f>_xlfn.XLOOKUP(Sindaci[[#This Row],[COMUNE]],ITALIA[COMUNE],ITALIA[Area geografica],"missing data")</f>
        <v>CENTRO</v>
      </c>
      <c r="N18189" t="str" cm="1">
        <f t="array" ref="N18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90" spans="1:14" x14ac:dyDescent="0.25">
      <c r="A18190" t="s">
        <v>22767</v>
      </c>
      <c r="B18190" t="s">
        <v>22768</v>
      </c>
      <c r="C18190" t="s">
        <v>162</v>
      </c>
      <c r="D18190" t="s">
        <v>7</v>
      </c>
      <c r="E18190" s="1">
        <v>25796</v>
      </c>
      <c r="F18190">
        <f>YEAR(Sindaci[[#This Row],[data_nascita]])</f>
        <v>1970</v>
      </c>
      <c r="G18190" t="s">
        <v>41906</v>
      </c>
      <c r="H18190" t="s">
        <v>149</v>
      </c>
      <c r="I18190" t="s">
        <v>7</v>
      </c>
      <c r="L18190" t="s">
        <v>149</v>
      </c>
      <c r="M18190" t="str">
        <f>_xlfn.XLOOKUP(Sindaci[[#This Row],[COMUNE]],ITALIA[COMUNE],ITALIA[Area geografica],"missing data")</f>
        <v>CENTRO</v>
      </c>
      <c r="N18190" t="str" cm="1">
        <f t="array" ref="N18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91" spans="1:14" x14ac:dyDescent="0.25">
      <c r="A18191" t="s">
        <v>22769</v>
      </c>
      <c r="B18191" t="s">
        <v>22770</v>
      </c>
      <c r="C18191" t="s">
        <v>162</v>
      </c>
      <c r="D18191" t="s">
        <v>7</v>
      </c>
      <c r="E18191" s="1">
        <v>26448</v>
      </c>
      <c r="F18191">
        <f>YEAR(Sindaci[[#This Row],[data_nascita]])</f>
        <v>1972</v>
      </c>
      <c r="G18191" t="s">
        <v>42080</v>
      </c>
      <c r="H18191" t="s">
        <v>131</v>
      </c>
      <c r="I18191" t="s">
        <v>7</v>
      </c>
      <c r="L18191" t="s">
        <v>131</v>
      </c>
      <c r="M18191" t="str">
        <f>_xlfn.XLOOKUP(Sindaci[[#This Row],[COMUNE]],ITALIA[COMUNE],ITALIA[Area geografica],"missing data")</f>
        <v>CENTRO</v>
      </c>
      <c r="N18191" t="str" cm="1">
        <f t="array" ref="N18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92" spans="1:14" x14ac:dyDescent="0.25">
      <c r="A18192" t="s">
        <v>22771</v>
      </c>
      <c r="B18192" t="s">
        <v>22770</v>
      </c>
      <c r="C18192" t="s">
        <v>166</v>
      </c>
      <c r="D18192" t="s">
        <v>7</v>
      </c>
      <c r="E18192" s="1">
        <v>27063</v>
      </c>
      <c r="F18192">
        <f>YEAR(Sindaci[[#This Row],[data_nascita]])</f>
        <v>1974</v>
      </c>
      <c r="G18192" t="s">
        <v>42079</v>
      </c>
      <c r="H18192" t="s">
        <v>131</v>
      </c>
      <c r="I18192" t="s">
        <v>7</v>
      </c>
      <c r="L18192" t="s">
        <v>131</v>
      </c>
      <c r="M18192" t="str">
        <f>_xlfn.XLOOKUP(Sindaci[[#This Row],[COMUNE]],ITALIA[COMUNE],ITALIA[Area geografica],"missing data")</f>
        <v>CENTRO</v>
      </c>
      <c r="N18192" t="str" cm="1">
        <f t="array" ref="N18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93" spans="1:14" x14ac:dyDescent="0.25">
      <c r="A18193" t="s">
        <v>22772</v>
      </c>
      <c r="B18193" t="s">
        <v>22770</v>
      </c>
      <c r="C18193" t="s">
        <v>166</v>
      </c>
      <c r="D18193" t="s">
        <v>10</v>
      </c>
      <c r="E18193" s="1">
        <v>28226</v>
      </c>
      <c r="F18193">
        <f>YEAR(Sindaci[[#This Row],[data_nascita]])</f>
        <v>1977</v>
      </c>
      <c r="G18193" t="s">
        <v>42080</v>
      </c>
      <c r="H18193" t="s">
        <v>131</v>
      </c>
      <c r="J18193" t="s">
        <v>10</v>
      </c>
      <c r="L18193" t="s">
        <v>131</v>
      </c>
      <c r="M18193" t="str">
        <f>_xlfn.XLOOKUP(Sindaci[[#This Row],[COMUNE]],ITALIA[COMUNE],ITALIA[Area geografica],"missing data")</f>
        <v>CENTRO</v>
      </c>
      <c r="N18193" t="str" cm="1">
        <f t="array" ref="N18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94" spans="1:14" x14ac:dyDescent="0.25">
      <c r="A18194" t="s">
        <v>22773</v>
      </c>
      <c r="B18194" t="s">
        <v>22774</v>
      </c>
      <c r="C18194" t="s">
        <v>162</v>
      </c>
      <c r="D18194" t="s">
        <v>7</v>
      </c>
      <c r="E18194" s="1">
        <v>26869</v>
      </c>
      <c r="F18194">
        <f>YEAR(Sindaci[[#This Row],[data_nascita]])</f>
        <v>1973</v>
      </c>
      <c r="G18194" t="s">
        <v>41031</v>
      </c>
      <c r="H18194" t="s">
        <v>131</v>
      </c>
      <c r="I18194" t="s">
        <v>7</v>
      </c>
      <c r="L18194" t="s">
        <v>131</v>
      </c>
      <c r="M18194" t="str">
        <f>_xlfn.XLOOKUP(Sindaci[[#This Row],[COMUNE]],ITALIA[COMUNE],ITALIA[Area geografica],"missing data")</f>
        <v>CENTRO</v>
      </c>
      <c r="N18194" t="str" cm="1">
        <f t="array" ref="N18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95" spans="1:14" x14ac:dyDescent="0.25">
      <c r="A18195" t="s">
        <v>22775</v>
      </c>
      <c r="B18195" t="s">
        <v>22774</v>
      </c>
      <c r="C18195" t="s">
        <v>164</v>
      </c>
      <c r="D18195" t="s">
        <v>10</v>
      </c>
      <c r="E18195" s="1">
        <v>23865</v>
      </c>
      <c r="F18195">
        <f>YEAR(Sindaci[[#This Row],[data_nascita]])</f>
        <v>1965</v>
      </c>
      <c r="G18195" t="s">
        <v>41031</v>
      </c>
      <c r="H18195" t="s">
        <v>131</v>
      </c>
      <c r="J18195" t="s">
        <v>10</v>
      </c>
      <c r="L18195" t="s">
        <v>131</v>
      </c>
      <c r="M18195" t="str">
        <f>_xlfn.XLOOKUP(Sindaci[[#This Row],[COMUNE]],ITALIA[COMUNE],ITALIA[Area geografica],"missing data")</f>
        <v>CENTRO</v>
      </c>
      <c r="N18195" t="str" cm="1">
        <f t="array" ref="N18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96" spans="1:14" x14ac:dyDescent="0.25">
      <c r="A18196" t="s">
        <v>22776</v>
      </c>
      <c r="B18196" t="s">
        <v>22774</v>
      </c>
      <c r="C18196" t="s">
        <v>166</v>
      </c>
      <c r="D18196" t="s">
        <v>10</v>
      </c>
      <c r="E18196" s="1">
        <v>32143</v>
      </c>
      <c r="F18196">
        <f>YEAR(Sindaci[[#This Row],[data_nascita]])</f>
        <v>1988</v>
      </c>
      <c r="G18196" t="s">
        <v>41031</v>
      </c>
      <c r="H18196" t="s">
        <v>131</v>
      </c>
      <c r="J18196" t="s">
        <v>10</v>
      </c>
      <c r="L18196" t="s">
        <v>131</v>
      </c>
      <c r="M18196" t="str">
        <f>_xlfn.XLOOKUP(Sindaci[[#This Row],[COMUNE]],ITALIA[COMUNE],ITALIA[Area geografica],"missing data")</f>
        <v>CENTRO</v>
      </c>
      <c r="N18196" t="str" cm="1">
        <f t="array" ref="N18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197" spans="1:14" x14ac:dyDescent="0.25">
      <c r="A18197" t="s">
        <v>22777</v>
      </c>
      <c r="B18197" t="s">
        <v>22774</v>
      </c>
      <c r="C18197" t="s">
        <v>166</v>
      </c>
      <c r="D18197" t="s">
        <v>7</v>
      </c>
      <c r="E18197" s="1">
        <v>27189</v>
      </c>
      <c r="F18197">
        <f>YEAR(Sindaci[[#This Row],[data_nascita]])</f>
        <v>1974</v>
      </c>
      <c r="G18197" t="s">
        <v>41031</v>
      </c>
      <c r="H18197" t="s">
        <v>131</v>
      </c>
      <c r="I18197" t="s">
        <v>7</v>
      </c>
      <c r="L18197" t="s">
        <v>131</v>
      </c>
      <c r="M18197" t="str">
        <f>_xlfn.XLOOKUP(Sindaci[[#This Row],[COMUNE]],ITALIA[COMUNE],ITALIA[Area geografica],"missing data")</f>
        <v>CENTRO</v>
      </c>
      <c r="N18197" t="str" cm="1">
        <f t="array" ref="N18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98" spans="1:14" x14ac:dyDescent="0.25">
      <c r="A18198" t="s">
        <v>22778</v>
      </c>
      <c r="B18198" t="s">
        <v>22774</v>
      </c>
      <c r="C18198" t="s">
        <v>166</v>
      </c>
      <c r="D18198" t="s">
        <v>7</v>
      </c>
      <c r="E18198" s="1">
        <v>22053</v>
      </c>
      <c r="F18198">
        <f>YEAR(Sindaci[[#This Row],[data_nascita]])</f>
        <v>1960</v>
      </c>
      <c r="G18198" t="s">
        <v>41031</v>
      </c>
      <c r="H18198" t="s">
        <v>131</v>
      </c>
      <c r="I18198" t="s">
        <v>7</v>
      </c>
      <c r="L18198" t="s">
        <v>131</v>
      </c>
      <c r="M18198" t="str">
        <f>_xlfn.XLOOKUP(Sindaci[[#This Row],[COMUNE]],ITALIA[COMUNE],ITALIA[Area geografica],"missing data")</f>
        <v>CENTRO</v>
      </c>
      <c r="N18198" t="str" cm="1">
        <f t="array" ref="N18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99" spans="1:14" x14ac:dyDescent="0.25">
      <c r="A18199" t="s">
        <v>22779</v>
      </c>
      <c r="B18199" t="s">
        <v>22780</v>
      </c>
      <c r="C18199" t="s">
        <v>162</v>
      </c>
      <c r="D18199" t="s">
        <v>7</v>
      </c>
      <c r="E18199" s="1">
        <v>27625</v>
      </c>
      <c r="F18199">
        <f>YEAR(Sindaci[[#This Row],[data_nascita]])</f>
        <v>1975</v>
      </c>
      <c r="G18199" t="s">
        <v>41031</v>
      </c>
      <c r="H18199" t="s">
        <v>131</v>
      </c>
      <c r="I18199" t="s">
        <v>7</v>
      </c>
      <c r="L18199" t="s">
        <v>131</v>
      </c>
      <c r="M18199" t="str">
        <f>_xlfn.XLOOKUP(Sindaci[[#This Row],[COMUNE]],ITALIA[COMUNE],ITALIA[Area geografica],"missing data")</f>
        <v>CENTRO</v>
      </c>
      <c r="N18199" t="str" cm="1">
        <f t="array" ref="N18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00" spans="1:14" x14ac:dyDescent="0.25">
      <c r="A18200" t="s">
        <v>22781</v>
      </c>
      <c r="B18200" t="s">
        <v>22782</v>
      </c>
      <c r="C18200" t="s">
        <v>162</v>
      </c>
      <c r="D18200" t="s">
        <v>7</v>
      </c>
      <c r="E18200" s="1">
        <v>30434</v>
      </c>
      <c r="F18200">
        <f>YEAR(Sindaci[[#This Row],[data_nascita]])</f>
        <v>1983</v>
      </c>
      <c r="G18200" t="s">
        <v>39310</v>
      </c>
      <c r="H18200" t="s">
        <v>20</v>
      </c>
      <c r="I18200" t="s">
        <v>7</v>
      </c>
      <c r="L18200" t="s">
        <v>20</v>
      </c>
      <c r="M18200" t="str">
        <f>_xlfn.XLOOKUP(Sindaci[[#This Row],[COMUNE]],ITALIA[COMUNE],ITALIA[Area geografica],"missing data")</f>
        <v>CENTRO</v>
      </c>
      <c r="N18200" t="str" cm="1">
        <f t="array" ref="N18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01" spans="1:14" x14ac:dyDescent="0.25">
      <c r="A18201" t="s">
        <v>22783</v>
      </c>
      <c r="B18201" t="s">
        <v>22782</v>
      </c>
      <c r="C18201" t="s">
        <v>166</v>
      </c>
      <c r="D18201" t="s">
        <v>7</v>
      </c>
      <c r="E18201" s="1">
        <v>21098</v>
      </c>
      <c r="F18201">
        <f>YEAR(Sindaci[[#This Row],[data_nascita]])</f>
        <v>1957</v>
      </c>
      <c r="G18201" t="s">
        <v>39341</v>
      </c>
      <c r="H18201" t="s">
        <v>31</v>
      </c>
      <c r="I18201" t="s">
        <v>7</v>
      </c>
      <c r="L18201" t="s">
        <v>31</v>
      </c>
      <c r="M18201" t="str">
        <f>_xlfn.XLOOKUP(Sindaci[[#This Row],[COMUNE]],ITALIA[COMUNE],ITALIA[Area geografica],"missing data")</f>
        <v>CENTRO</v>
      </c>
      <c r="N18201" t="str" cm="1">
        <f t="array" ref="N18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02" spans="1:14" x14ac:dyDescent="0.25">
      <c r="A18202" t="s">
        <v>22784</v>
      </c>
      <c r="B18202" t="s">
        <v>22782</v>
      </c>
      <c r="C18202" t="s">
        <v>166</v>
      </c>
      <c r="D18202" t="s">
        <v>7</v>
      </c>
      <c r="E18202" s="1">
        <v>23634</v>
      </c>
      <c r="F18202">
        <f>YEAR(Sindaci[[#This Row],[data_nascita]])</f>
        <v>1964</v>
      </c>
      <c r="G18202" t="s">
        <v>42081</v>
      </c>
      <c r="H18202" t="s">
        <v>131</v>
      </c>
      <c r="I18202" t="s">
        <v>7</v>
      </c>
      <c r="L18202" t="s">
        <v>131</v>
      </c>
      <c r="M18202" t="str">
        <f>_xlfn.XLOOKUP(Sindaci[[#This Row],[COMUNE]],ITALIA[COMUNE],ITALIA[Area geografica],"missing data")</f>
        <v>CENTRO</v>
      </c>
      <c r="N18202" t="str" cm="1">
        <f t="array" ref="N18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03" spans="1:14" x14ac:dyDescent="0.25">
      <c r="A18203" t="s">
        <v>22785</v>
      </c>
      <c r="B18203" t="s">
        <v>22786</v>
      </c>
      <c r="C18203" t="s">
        <v>162</v>
      </c>
      <c r="D18203" t="s">
        <v>7</v>
      </c>
      <c r="E18203" s="1">
        <v>22845</v>
      </c>
      <c r="F18203">
        <f>YEAR(Sindaci[[#This Row],[data_nascita]])</f>
        <v>1962</v>
      </c>
      <c r="G18203" t="s">
        <v>41031</v>
      </c>
      <c r="H18203" t="s">
        <v>131</v>
      </c>
      <c r="I18203" t="s">
        <v>7</v>
      </c>
      <c r="L18203" t="s">
        <v>131</v>
      </c>
      <c r="M18203" t="str">
        <f>_xlfn.XLOOKUP(Sindaci[[#This Row],[COMUNE]],ITALIA[COMUNE],ITALIA[Area geografica],"missing data")</f>
        <v>CENTRO</v>
      </c>
      <c r="N18203" t="str" cm="1">
        <f t="array" ref="N18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04" spans="1:14" x14ac:dyDescent="0.25">
      <c r="A18204" t="s">
        <v>22787</v>
      </c>
      <c r="B18204" t="s">
        <v>22786</v>
      </c>
      <c r="C18204" t="s">
        <v>166</v>
      </c>
      <c r="D18204" t="s">
        <v>10</v>
      </c>
      <c r="E18204" s="1">
        <v>24584</v>
      </c>
      <c r="F18204">
        <f>YEAR(Sindaci[[#This Row],[data_nascita]])</f>
        <v>1967</v>
      </c>
      <c r="G18204" t="s">
        <v>39333</v>
      </c>
      <c r="H18204" t="s">
        <v>29</v>
      </c>
      <c r="J18204" t="s">
        <v>10</v>
      </c>
      <c r="L18204" t="s">
        <v>29</v>
      </c>
      <c r="M18204" t="str">
        <f>_xlfn.XLOOKUP(Sindaci[[#This Row],[COMUNE]],ITALIA[COMUNE],ITALIA[Area geografica],"missing data")</f>
        <v>CENTRO</v>
      </c>
      <c r="N18204" t="str" cm="1">
        <f t="array" ref="N18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05" spans="1:14" x14ac:dyDescent="0.25">
      <c r="A18205" t="s">
        <v>22788</v>
      </c>
      <c r="B18205" t="s">
        <v>22789</v>
      </c>
      <c r="C18205" t="s">
        <v>162</v>
      </c>
      <c r="D18205" t="s">
        <v>7</v>
      </c>
      <c r="E18205" s="1">
        <v>18842</v>
      </c>
      <c r="F18205">
        <f>YEAR(Sindaci[[#This Row],[data_nascita]])</f>
        <v>1951</v>
      </c>
      <c r="G18205" t="s">
        <v>41969</v>
      </c>
      <c r="H18205" t="s">
        <v>131</v>
      </c>
      <c r="I18205" t="s">
        <v>7</v>
      </c>
      <c r="L18205" t="s">
        <v>131</v>
      </c>
      <c r="M18205" t="str">
        <f>_xlfn.XLOOKUP(Sindaci[[#This Row],[COMUNE]],ITALIA[COMUNE],ITALIA[Area geografica],"missing data")</f>
        <v>CENTRO</v>
      </c>
      <c r="N18205" t="str" cm="1">
        <f t="array" ref="N18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06" spans="1:14" x14ac:dyDescent="0.25">
      <c r="A18206" t="s">
        <v>22790</v>
      </c>
      <c r="B18206" t="s">
        <v>22789</v>
      </c>
      <c r="C18206" t="s">
        <v>166</v>
      </c>
      <c r="D18206" t="s">
        <v>10</v>
      </c>
      <c r="E18206" s="1">
        <v>26155</v>
      </c>
      <c r="F18206">
        <f>YEAR(Sindaci[[#This Row],[data_nascita]])</f>
        <v>1971</v>
      </c>
      <c r="G18206" t="s">
        <v>40261</v>
      </c>
      <c r="H18206" t="s">
        <v>93</v>
      </c>
      <c r="J18206" t="s">
        <v>10</v>
      </c>
      <c r="L18206" t="s">
        <v>93</v>
      </c>
      <c r="M18206" t="str">
        <f>_xlfn.XLOOKUP(Sindaci[[#This Row],[COMUNE]],ITALIA[COMUNE],ITALIA[Area geografica],"missing data")</f>
        <v>CENTRO</v>
      </c>
      <c r="N18206" t="str" cm="1">
        <f t="array" ref="N18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07" spans="1:14" x14ac:dyDescent="0.25">
      <c r="A18207" t="s">
        <v>22791</v>
      </c>
      <c r="B18207" t="s">
        <v>22789</v>
      </c>
      <c r="C18207" t="s">
        <v>166</v>
      </c>
      <c r="D18207" t="s">
        <v>7</v>
      </c>
      <c r="E18207" s="1">
        <v>23357</v>
      </c>
      <c r="F18207">
        <f>YEAR(Sindaci[[#This Row],[data_nascita]])</f>
        <v>1963</v>
      </c>
      <c r="G18207" t="s">
        <v>41969</v>
      </c>
      <c r="H18207" t="s">
        <v>131</v>
      </c>
      <c r="I18207" t="s">
        <v>7</v>
      </c>
      <c r="L18207" t="s">
        <v>131</v>
      </c>
      <c r="M18207" t="str">
        <f>_xlfn.XLOOKUP(Sindaci[[#This Row],[COMUNE]],ITALIA[COMUNE],ITALIA[Area geografica],"missing data")</f>
        <v>CENTRO</v>
      </c>
      <c r="N18207" t="str" cm="1">
        <f t="array" ref="N18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08" spans="1:14" x14ac:dyDescent="0.25">
      <c r="A18208" t="s">
        <v>22792</v>
      </c>
      <c r="B18208" t="s">
        <v>22789</v>
      </c>
      <c r="C18208" t="s">
        <v>166</v>
      </c>
      <c r="D18208" t="s">
        <v>10</v>
      </c>
      <c r="E18208" s="1">
        <v>22360</v>
      </c>
      <c r="F18208">
        <f>YEAR(Sindaci[[#This Row],[data_nascita]])</f>
        <v>1961</v>
      </c>
      <c r="G18208" t="s">
        <v>41031</v>
      </c>
      <c r="H18208" t="s">
        <v>131</v>
      </c>
      <c r="J18208" t="s">
        <v>10</v>
      </c>
      <c r="L18208" t="s">
        <v>131</v>
      </c>
      <c r="M18208" t="str">
        <f>_xlfn.XLOOKUP(Sindaci[[#This Row],[COMUNE]],ITALIA[COMUNE],ITALIA[Area geografica],"missing data")</f>
        <v>CENTRO</v>
      </c>
      <c r="N18208" t="str" cm="1">
        <f t="array" ref="N18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09" spans="1:14" x14ac:dyDescent="0.25">
      <c r="A18209" t="s">
        <v>22793</v>
      </c>
      <c r="B18209" t="s">
        <v>22794</v>
      </c>
      <c r="C18209" t="s">
        <v>162</v>
      </c>
      <c r="D18209" t="s">
        <v>7</v>
      </c>
      <c r="E18209" s="1">
        <v>29691</v>
      </c>
      <c r="F18209">
        <f>YEAR(Sindaci[[#This Row],[data_nascita]])</f>
        <v>1981</v>
      </c>
      <c r="G18209" t="s">
        <v>41927</v>
      </c>
      <c r="H18209" t="s">
        <v>131</v>
      </c>
      <c r="I18209" t="s">
        <v>7</v>
      </c>
      <c r="L18209" t="s">
        <v>131</v>
      </c>
      <c r="M18209" t="str">
        <f>_xlfn.XLOOKUP(Sindaci[[#This Row],[COMUNE]],ITALIA[COMUNE],ITALIA[Area geografica],"missing data")</f>
        <v>CENTRO</v>
      </c>
      <c r="N18209" t="str" cm="1">
        <f t="array" ref="N18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10" spans="1:14" x14ac:dyDescent="0.25">
      <c r="A18210" t="s">
        <v>22795</v>
      </c>
      <c r="B18210" t="s">
        <v>22794</v>
      </c>
      <c r="C18210" t="s">
        <v>164</v>
      </c>
      <c r="D18210" t="s">
        <v>7</v>
      </c>
      <c r="E18210" s="1">
        <v>22096</v>
      </c>
      <c r="F18210">
        <f>YEAR(Sindaci[[#This Row],[data_nascita]])</f>
        <v>1960</v>
      </c>
      <c r="G18210" t="s">
        <v>42082</v>
      </c>
      <c r="H18210" t="s">
        <v>131</v>
      </c>
      <c r="I18210" t="s">
        <v>7</v>
      </c>
      <c r="L18210" t="s">
        <v>131</v>
      </c>
      <c r="M18210" t="str">
        <f>_xlfn.XLOOKUP(Sindaci[[#This Row],[COMUNE]],ITALIA[COMUNE],ITALIA[Area geografica],"missing data")</f>
        <v>CENTRO</v>
      </c>
      <c r="N18210" t="str" cm="1">
        <f t="array" ref="N18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11" spans="1:14" x14ac:dyDescent="0.25">
      <c r="A18211" t="s">
        <v>22796</v>
      </c>
      <c r="B18211" t="s">
        <v>22794</v>
      </c>
      <c r="C18211" t="s">
        <v>166</v>
      </c>
      <c r="D18211" t="s">
        <v>7</v>
      </c>
      <c r="E18211" s="1">
        <v>25548</v>
      </c>
      <c r="F18211">
        <f>YEAR(Sindaci[[#This Row],[data_nascita]])</f>
        <v>1969</v>
      </c>
      <c r="G18211" t="s">
        <v>39894</v>
      </c>
      <c r="H18211" t="s">
        <v>91</v>
      </c>
      <c r="I18211" t="s">
        <v>7</v>
      </c>
      <c r="L18211" t="s">
        <v>91</v>
      </c>
      <c r="M18211" t="str">
        <f>_xlfn.XLOOKUP(Sindaci[[#This Row],[COMUNE]],ITALIA[COMUNE],ITALIA[Area geografica],"missing data")</f>
        <v>CENTRO</v>
      </c>
      <c r="N18211" t="str" cm="1">
        <f t="array" ref="N18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12" spans="1:14" x14ac:dyDescent="0.25">
      <c r="A18212" t="s">
        <v>22797</v>
      </c>
      <c r="B18212" t="s">
        <v>22798</v>
      </c>
      <c r="C18212" t="s">
        <v>162</v>
      </c>
      <c r="D18212" t="s">
        <v>7</v>
      </c>
      <c r="E18212" s="1">
        <v>30170</v>
      </c>
      <c r="F18212">
        <f>YEAR(Sindaci[[#This Row],[data_nascita]])</f>
        <v>1982</v>
      </c>
      <c r="G18212" t="s">
        <v>41946</v>
      </c>
      <c r="H18212" t="s">
        <v>98</v>
      </c>
      <c r="I18212" t="s">
        <v>7</v>
      </c>
      <c r="L18212" t="s">
        <v>98</v>
      </c>
      <c r="M18212" t="str">
        <f>_xlfn.XLOOKUP(Sindaci[[#This Row],[COMUNE]],ITALIA[COMUNE],ITALIA[Area geografica],"missing data")</f>
        <v>CENTRO</v>
      </c>
      <c r="N18212" t="str" cm="1">
        <f t="array" ref="N18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13" spans="1:14" x14ac:dyDescent="0.25">
      <c r="A18213" t="s">
        <v>22799</v>
      </c>
      <c r="B18213" t="s">
        <v>22798</v>
      </c>
      <c r="C18213" t="s">
        <v>164</v>
      </c>
      <c r="D18213" t="s">
        <v>7</v>
      </c>
      <c r="E18213" s="1">
        <v>28823</v>
      </c>
      <c r="F18213">
        <f>YEAR(Sindaci[[#This Row],[data_nascita]])</f>
        <v>1978</v>
      </c>
      <c r="G18213" t="s">
        <v>40003</v>
      </c>
      <c r="H18213" t="s">
        <v>98</v>
      </c>
      <c r="I18213" t="s">
        <v>7</v>
      </c>
      <c r="L18213" t="s">
        <v>98</v>
      </c>
      <c r="M18213" t="str">
        <f>_xlfn.XLOOKUP(Sindaci[[#This Row],[COMUNE]],ITALIA[COMUNE],ITALIA[Area geografica],"missing data")</f>
        <v>CENTRO</v>
      </c>
      <c r="N18213" t="str" cm="1">
        <f t="array" ref="N18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14" spans="1:14" x14ac:dyDescent="0.25">
      <c r="A18214" t="s">
        <v>22800</v>
      </c>
      <c r="B18214" t="s">
        <v>22798</v>
      </c>
      <c r="C18214" t="s">
        <v>166</v>
      </c>
      <c r="D18214" t="s">
        <v>10</v>
      </c>
      <c r="E18214" s="1">
        <v>24095</v>
      </c>
      <c r="F18214">
        <f>YEAR(Sindaci[[#This Row],[data_nascita]])</f>
        <v>1965</v>
      </c>
      <c r="G18214" t="s">
        <v>41955</v>
      </c>
      <c r="H18214" t="s">
        <v>98</v>
      </c>
      <c r="J18214" t="s">
        <v>10</v>
      </c>
      <c r="L18214" t="s">
        <v>98</v>
      </c>
      <c r="M18214" t="str">
        <f>_xlfn.XLOOKUP(Sindaci[[#This Row],[COMUNE]],ITALIA[COMUNE],ITALIA[Area geografica],"missing data")</f>
        <v>CENTRO</v>
      </c>
      <c r="N18214" t="str" cm="1">
        <f t="array" ref="N18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15" spans="1:14" x14ac:dyDescent="0.25">
      <c r="A18215" t="s">
        <v>22801</v>
      </c>
      <c r="B18215" t="s">
        <v>22798</v>
      </c>
      <c r="C18215" t="s">
        <v>166</v>
      </c>
      <c r="D18215" t="s">
        <v>7</v>
      </c>
      <c r="E18215" s="1">
        <v>24876</v>
      </c>
      <c r="F18215">
        <f>YEAR(Sindaci[[#This Row],[data_nascita]])</f>
        <v>1968</v>
      </c>
      <c r="G18215" t="s">
        <v>39570</v>
      </c>
      <c r="H18215" t="s">
        <v>16</v>
      </c>
      <c r="I18215" t="s">
        <v>7</v>
      </c>
      <c r="L18215" t="s">
        <v>16</v>
      </c>
      <c r="M18215" t="str">
        <f>_xlfn.XLOOKUP(Sindaci[[#This Row],[COMUNE]],ITALIA[COMUNE],ITALIA[Area geografica],"missing data")</f>
        <v>CENTRO</v>
      </c>
      <c r="N18215" t="str" cm="1">
        <f t="array" ref="N18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16" spans="1:14" x14ac:dyDescent="0.25">
      <c r="A18216" t="s">
        <v>22802</v>
      </c>
      <c r="B18216" t="s">
        <v>22798</v>
      </c>
      <c r="C18216" t="s">
        <v>166</v>
      </c>
      <c r="D18216" t="s">
        <v>7</v>
      </c>
      <c r="E18216" s="1">
        <v>24236</v>
      </c>
      <c r="F18216">
        <f>YEAR(Sindaci[[#This Row],[data_nascita]])</f>
        <v>1966</v>
      </c>
      <c r="G18216" t="s">
        <v>41031</v>
      </c>
      <c r="H18216" t="s">
        <v>131</v>
      </c>
      <c r="I18216" t="s">
        <v>7</v>
      </c>
      <c r="L18216" t="s">
        <v>131</v>
      </c>
      <c r="M18216" t="str">
        <f>_xlfn.XLOOKUP(Sindaci[[#This Row],[COMUNE]],ITALIA[COMUNE],ITALIA[Area geografica],"missing data")</f>
        <v>CENTRO</v>
      </c>
      <c r="N18216" t="str" cm="1">
        <f t="array" ref="N18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17" spans="1:14" x14ac:dyDescent="0.25">
      <c r="A18217" t="s">
        <v>22803</v>
      </c>
      <c r="B18217" t="s">
        <v>22798</v>
      </c>
      <c r="C18217" t="s">
        <v>166</v>
      </c>
      <c r="D18217" t="s">
        <v>10</v>
      </c>
      <c r="E18217" s="1">
        <v>26109</v>
      </c>
      <c r="F18217">
        <f>YEAR(Sindaci[[#This Row],[data_nascita]])</f>
        <v>1971</v>
      </c>
      <c r="G18217" t="s">
        <v>41948</v>
      </c>
      <c r="H18217" t="s">
        <v>131</v>
      </c>
      <c r="J18217" t="s">
        <v>10</v>
      </c>
      <c r="L18217" t="s">
        <v>131</v>
      </c>
      <c r="M18217" t="str">
        <f>_xlfn.XLOOKUP(Sindaci[[#This Row],[COMUNE]],ITALIA[COMUNE],ITALIA[Area geografica],"missing data")</f>
        <v>CENTRO</v>
      </c>
      <c r="N18217" t="str" cm="1">
        <f t="array" ref="N18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18" spans="1:14" x14ac:dyDescent="0.25">
      <c r="A18218" t="s">
        <v>22804</v>
      </c>
      <c r="B18218" t="s">
        <v>22805</v>
      </c>
      <c r="C18218" t="s">
        <v>162</v>
      </c>
      <c r="D18218" t="s">
        <v>7</v>
      </c>
      <c r="E18218" s="1">
        <v>21659</v>
      </c>
      <c r="F18218">
        <f>YEAR(Sindaci[[#This Row],[data_nascita]])</f>
        <v>1959</v>
      </c>
      <c r="G18218" t="s">
        <v>41031</v>
      </c>
      <c r="H18218" t="s">
        <v>131</v>
      </c>
      <c r="I18218" t="s">
        <v>7</v>
      </c>
      <c r="L18218" t="s">
        <v>131</v>
      </c>
      <c r="M18218" t="str">
        <f>_xlfn.XLOOKUP(Sindaci[[#This Row],[COMUNE]],ITALIA[COMUNE],ITALIA[Area geografica],"missing data")</f>
        <v>CENTRO</v>
      </c>
      <c r="N18218" t="str" cm="1">
        <f t="array" ref="N18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19" spans="1:14" x14ac:dyDescent="0.25">
      <c r="A18219" t="s">
        <v>22806</v>
      </c>
      <c r="B18219" t="s">
        <v>22805</v>
      </c>
      <c r="C18219" t="s">
        <v>166</v>
      </c>
      <c r="D18219" t="s">
        <v>7</v>
      </c>
      <c r="E18219" s="1">
        <v>23391</v>
      </c>
      <c r="F18219">
        <f>YEAR(Sindaci[[#This Row],[data_nascita]])</f>
        <v>1964</v>
      </c>
      <c r="G18219" t="s">
        <v>41913</v>
      </c>
      <c r="H18219" t="s">
        <v>127</v>
      </c>
      <c r="I18219" t="s">
        <v>7</v>
      </c>
      <c r="L18219" t="s">
        <v>127</v>
      </c>
      <c r="M18219" t="str">
        <f>_xlfn.XLOOKUP(Sindaci[[#This Row],[COMUNE]],ITALIA[COMUNE],ITALIA[Area geografica],"missing data")</f>
        <v>CENTRO</v>
      </c>
      <c r="N18219" t="str" cm="1">
        <f t="array" ref="N18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20" spans="1:14" x14ac:dyDescent="0.25">
      <c r="A18220" t="s">
        <v>22807</v>
      </c>
      <c r="B18220" t="s">
        <v>22805</v>
      </c>
      <c r="C18220" t="s">
        <v>166</v>
      </c>
      <c r="D18220" t="s">
        <v>7</v>
      </c>
      <c r="E18220" s="1">
        <v>23324</v>
      </c>
      <c r="F18220">
        <f>YEAR(Sindaci[[#This Row],[data_nascita]])</f>
        <v>1963</v>
      </c>
      <c r="G18220" t="s">
        <v>40003</v>
      </c>
      <c r="H18220" t="s">
        <v>98</v>
      </c>
      <c r="I18220" t="s">
        <v>7</v>
      </c>
      <c r="L18220" t="s">
        <v>98</v>
      </c>
      <c r="M18220" t="str">
        <f>_xlfn.XLOOKUP(Sindaci[[#This Row],[COMUNE]],ITALIA[COMUNE],ITALIA[Area geografica],"missing data")</f>
        <v>CENTRO</v>
      </c>
      <c r="N18220" t="str" cm="1">
        <f t="array" ref="N18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21" spans="1:14" x14ac:dyDescent="0.25">
      <c r="A18221" t="s">
        <v>22808</v>
      </c>
      <c r="B18221" t="s">
        <v>22809</v>
      </c>
      <c r="C18221" t="s">
        <v>162</v>
      </c>
      <c r="D18221" t="s">
        <v>7</v>
      </c>
      <c r="E18221" s="1">
        <v>31119</v>
      </c>
      <c r="F18221">
        <f>YEAR(Sindaci[[#This Row],[data_nascita]])</f>
        <v>1985</v>
      </c>
      <c r="G18221" t="s">
        <v>41031</v>
      </c>
      <c r="H18221" t="s">
        <v>131</v>
      </c>
      <c r="I18221" t="s">
        <v>7</v>
      </c>
      <c r="L18221" t="s">
        <v>131</v>
      </c>
      <c r="M18221" t="str">
        <f>_xlfn.XLOOKUP(Sindaci[[#This Row],[COMUNE]],ITALIA[COMUNE],ITALIA[Area geografica],"missing data")</f>
        <v>CENTRO</v>
      </c>
      <c r="N18221" t="str" cm="1">
        <f t="array" ref="N18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22" spans="1:14" x14ac:dyDescent="0.25">
      <c r="A18222" t="s">
        <v>22810</v>
      </c>
      <c r="B18222" t="s">
        <v>22809</v>
      </c>
      <c r="C18222" t="s">
        <v>164</v>
      </c>
      <c r="D18222" t="s">
        <v>7</v>
      </c>
      <c r="E18222" s="1">
        <v>22853</v>
      </c>
      <c r="F18222">
        <f>YEAR(Sindaci[[#This Row],[data_nascita]])</f>
        <v>1962</v>
      </c>
      <c r="G18222" t="s">
        <v>39525</v>
      </c>
      <c r="H18222" t="s">
        <v>29</v>
      </c>
      <c r="I18222" t="s">
        <v>7</v>
      </c>
      <c r="L18222" t="s">
        <v>29</v>
      </c>
      <c r="M18222" t="str">
        <f>_xlfn.XLOOKUP(Sindaci[[#This Row],[COMUNE]],ITALIA[COMUNE],ITALIA[Area geografica],"missing data")</f>
        <v>CENTRO</v>
      </c>
      <c r="N18222" t="str" cm="1">
        <f t="array" ref="N18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23" spans="1:14" x14ac:dyDescent="0.25">
      <c r="A18223" t="s">
        <v>12326</v>
      </c>
      <c r="B18223" t="s">
        <v>22809</v>
      </c>
      <c r="C18223" t="s">
        <v>166</v>
      </c>
      <c r="D18223" t="s">
        <v>7</v>
      </c>
      <c r="E18223" s="1">
        <v>30485</v>
      </c>
      <c r="F18223">
        <f>YEAR(Sindaci[[#This Row],[data_nascita]])</f>
        <v>1983</v>
      </c>
      <c r="G18223" t="s">
        <v>41971</v>
      </c>
      <c r="H18223" t="s">
        <v>131</v>
      </c>
      <c r="I18223" t="s">
        <v>7</v>
      </c>
      <c r="L18223" t="s">
        <v>131</v>
      </c>
      <c r="M18223" t="str">
        <f>_xlfn.XLOOKUP(Sindaci[[#This Row],[COMUNE]],ITALIA[COMUNE],ITALIA[Area geografica],"missing data")</f>
        <v>CENTRO</v>
      </c>
      <c r="N18223" t="str" cm="1">
        <f t="array" ref="N18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24" spans="1:14" x14ac:dyDescent="0.25">
      <c r="A18224" t="s">
        <v>22811</v>
      </c>
      <c r="B18224" t="s">
        <v>22812</v>
      </c>
      <c r="C18224" t="s">
        <v>162</v>
      </c>
      <c r="D18224" t="s">
        <v>7</v>
      </c>
      <c r="E18224" s="1">
        <v>23692</v>
      </c>
      <c r="F18224">
        <f>YEAR(Sindaci[[#This Row],[data_nascita]])</f>
        <v>1964</v>
      </c>
      <c r="G18224" t="s">
        <v>41031</v>
      </c>
      <c r="H18224" t="s">
        <v>131</v>
      </c>
      <c r="I18224" t="s">
        <v>7</v>
      </c>
      <c r="L18224" t="s">
        <v>131</v>
      </c>
      <c r="M18224" t="str">
        <f>_xlfn.XLOOKUP(Sindaci[[#This Row],[COMUNE]],ITALIA[COMUNE],ITALIA[Area geografica],"missing data")</f>
        <v>CENTRO</v>
      </c>
      <c r="N18224" t="str" cm="1">
        <f t="array" ref="N18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25" spans="1:14" x14ac:dyDescent="0.25">
      <c r="A18225" t="s">
        <v>22813</v>
      </c>
      <c r="B18225" t="s">
        <v>22812</v>
      </c>
      <c r="C18225" t="s">
        <v>164</v>
      </c>
      <c r="D18225" t="s">
        <v>7</v>
      </c>
      <c r="E18225" s="1">
        <v>24717</v>
      </c>
      <c r="F18225">
        <f>YEAR(Sindaci[[#This Row],[data_nascita]])</f>
        <v>1967</v>
      </c>
      <c r="G18225" t="s">
        <v>39989</v>
      </c>
      <c r="H18225" t="s">
        <v>60</v>
      </c>
      <c r="I18225" t="s">
        <v>7</v>
      </c>
      <c r="L18225" t="s">
        <v>60</v>
      </c>
      <c r="M18225" t="str">
        <f>_xlfn.XLOOKUP(Sindaci[[#This Row],[COMUNE]],ITALIA[COMUNE],ITALIA[Area geografica],"missing data")</f>
        <v>CENTRO</v>
      </c>
      <c r="N18225" t="str" cm="1">
        <f t="array" ref="N18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26" spans="1:14" x14ac:dyDescent="0.25">
      <c r="A18226" t="s">
        <v>22814</v>
      </c>
      <c r="B18226" t="s">
        <v>22812</v>
      </c>
      <c r="C18226" t="s">
        <v>166</v>
      </c>
      <c r="D18226" t="s">
        <v>10</v>
      </c>
      <c r="E18226" s="1">
        <v>23086</v>
      </c>
      <c r="F18226">
        <f>YEAR(Sindaci[[#This Row],[data_nascita]])</f>
        <v>1963</v>
      </c>
      <c r="G18226" t="s">
        <v>42083</v>
      </c>
      <c r="H18226" t="s">
        <v>131</v>
      </c>
      <c r="J18226" t="s">
        <v>10</v>
      </c>
      <c r="L18226" t="s">
        <v>131</v>
      </c>
      <c r="M18226" t="str">
        <f>_xlfn.XLOOKUP(Sindaci[[#This Row],[COMUNE]],ITALIA[COMUNE],ITALIA[Area geografica],"missing data")</f>
        <v>CENTRO</v>
      </c>
      <c r="N18226" t="str" cm="1">
        <f t="array" ref="N18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27" spans="1:14" x14ac:dyDescent="0.25">
      <c r="A18227" t="s">
        <v>22815</v>
      </c>
      <c r="B18227" t="s">
        <v>22816</v>
      </c>
      <c r="C18227" t="s">
        <v>162</v>
      </c>
      <c r="D18227" t="s">
        <v>7</v>
      </c>
      <c r="E18227" s="1">
        <v>20617</v>
      </c>
      <c r="F18227">
        <f>YEAR(Sindaci[[#This Row],[data_nascita]])</f>
        <v>1956</v>
      </c>
      <c r="G18227" t="s">
        <v>42084</v>
      </c>
      <c r="H18227" t="s">
        <v>131</v>
      </c>
      <c r="I18227" t="s">
        <v>7</v>
      </c>
      <c r="L18227" t="s">
        <v>131</v>
      </c>
      <c r="M18227" t="str">
        <f>_xlfn.XLOOKUP(Sindaci[[#This Row],[COMUNE]],ITALIA[COMUNE],ITALIA[Area geografica],"missing data")</f>
        <v>CENTRO</v>
      </c>
      <c r="N18227" t="str" cm="1">
        <f t="array" ref="N18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28" spans="1:14" x14ac:dyDescent="0.25">
      <c r="A18228" t="s">
        <v>22817</v>
      </c>
      <c r="B18228" t="s">
        <v>22816</v>
      </c>
      <c r="C18228" t="s">
        <v>166</v>
      </c>
      <c r="D18228" t="s">
        <v>10</v>
      </c>
      <c r="E18228" s="1">
        <v>23935</v>
      </c>
      <c r="F18228">
        <f>YEAR(Sindaci[[#This Row],[data_nascita]])</f>
        <v>1965</v>
      </c>
      <c r="G18228" t="s">
        <v>41031</v>
      </c>
      <c r="H18228" t="s">
        <v>131</v>
      </c>
      <c r="J18228" t="s">
        <v>10</v>
      </c>
      <c r="L18228" t="s">
        <v>131</v>
      </c>
      <c r="M18228" t="str">
        <f>_xlfn.XLOOKUP(Sindaci[[#This Row],[COMUNE]],ITALIA[COMUNE],ITALIA[Area geografica],"missing data")</f>
        <v>CENTRO</v>
      </c>
      <c r="N18228" t="str" cm="1">
        <f t="array" ref="N18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29" spans="1:14" x14ac:dyDescent="0.25">
      <c r="A18229" t="s">
        <v>22818</v>
      </c>
      <c r="B18229" t="s">
        <v>22819</v>
      </c>
      <c r="C18229" t="s">
        <v>162</v>
      </c>
      <c r="D18229" t="s">
        <v>10</v>
      </c>
      <c r="E18229" s="1">
        <v>31052</v>
      </c>
      <c r="F18229">
        <f>YEAR(Sindaci[[#This Row],[data_nascita]])</f>
        <v>1985</v>
      </c>
      <c r="G18229" t="s">
        <v>41971</v>
      </c>
      <c r="H18229" t="s">
        <v>131</v>
      </c>
      <c r="J18229" t="s">
        <v>10</v>
      </c>
      <c r="L18229" t="s">
        <v>131</v>
      </c>
      <c r="M18229" t="str">
        <f>_xlfn.XLOOKUP(Sindaci[[#This Row],[COMUNE]],ITALIA[COMUNE],ITALIA[Area geografica],"missing data")</f>
        <v>CENTRO</v>
      </c>
      <c r="N18229" t="str" cm="1">
        <f t="array" ref="N18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30" spans="1:14" x14ac:dyDescent="0.25">
      <c r="A18230" t="s">
        <v>22820</v>
      </c>
      <c r="B18230" t="s">
        <v>22819</v>
      </c>
      <c r="C18230" t="s">
        <v>166</v>
      </c>
      <c r="D18230" t="s">
        <v>10</v>
      </c>
      <c r="E18230" s="1">
        <v>23586</v>
      </c>
      <c r="F18230">
        <f>YEAR(Sindaci[[#This Row],[data_nascita]])</f>
        <v>1964</v>
      </c>
      <c r="G18230" t="s">
        <v>42077</v>
      </c>
      <c r="H18230" t="s">
        <v>70</v>
      </c>
      <c r="J18230" t="s">
        <v>10</v>
      </c>
      <c r="L18230" t="s">
        <v>70</v>
      </c>
      <c r="M18230" t="str">
        <f>_xlfn.XLOOKUP(Sindaci[[#This Row],[COMUNE]],ITALIA[COMUNE],ITALIA[Area geografica],"missing data")</f>
        <v>CENTRO</v>
      </c>
      <c r="N18230" t="str" cm="1">
        <f t="array" ref="N18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31" spans="1:14" x14ac:dyDescent="0.25">
      <c r="A18231" t="s">
        <v>22821</v>
      </c>
      <c r="B18231" t="s">
        <v>22819</v>
      </c>
      <c r="C18231" t="s">
        <v>166</v>
      </c>
      <c r="D18231" t="s">
        <v>7</v>
      </c>
      <c r="E18231" s="1">
        <v>19854</v>
      </c>
      <c r="F18231">
        <f>YEAR(Sindaci[[#This Row],[data_nascita]])</f>
        <v>1954</v>
      </c>
      <c r="G18231" t="s">
        <v>42085</v>
      </c>
      <c r="H18231" t="s">
        <v>131</v>
      </c>
      <c r="I18231" t="s">
        <v>7</v>
      </c>
      <c r="L18231" t="s">
        <v>131</v>
      </c>
      <c r="M18231" t="str">
        <f>_xlfn.XLOOKUP(Sindaci[[#This Row],[COMUNE]],ITALIA[COMUNE],ITALIA[Area geografica],"missing data")</f>
        <v>CENTRO</v>
      </c>
      <c r="N18231" t="str" cm="1">
        <f t="array" ref="N18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32" spans="1:14" x14ac:dyDescent="0.25">
      <c r="A18232" t="s">
        <v>22822</v>
      </c>
      <c r="B18232" t="s">
        <v>22823</v>
      </c>
      <c r="C18232" t="s">
        <v>162</v>
      </c>
      <c r="D18232" t="s">
        <v>7</v>
      </c>
      <c r="E18232" s="1">
        <v>28606</v>
      </c>
      <c r="F18232">
        <f>YEAR(Sindaci[[#This Row],[data_nascita]])</f>
        <v>1978</v>
      </c>
      <c r="G18232" t="s">
        <v>42086</v>
      </c>
      <c r="H18232" t="s">
        <v>131</v>
      </c>
      <c r="I18232" t="s">
        <v>7</v>
      </c>
      <c r="L18232" t="s">
        <v>131</v>
      </c>
      <c r="M18232" t="str">
        <f>_xlfn.XLOOKUP(Sindaci[[#This Row],[COMUNE]],ITALIA[COMUNE],ITALIA[Area geografica],"missing data")</f>
        <v>CENTRO</v>
      </c>
      <c r="N18232" t="str" cm="1">
        <f t="array" ref="N18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33" spans="1:14" x14ac:dyDescent="0.25">
      <c r="A18233" t="s">
        <v>22824</v>
      </c>
      <c r="B18233" t="s">
        <v>22823</v>
      </c>
      <c r="C18233" t="s">
        <v>166</v>
      </c>
      <c r="D18233" t="s">
        <v>7</v>
      </c>
      <c r="E18233" s="1">
        <v>29340</v>
      </c>
      <c r="F18233">
        <f>YEAR(Sindaci[[#This Row],[data_nascita]])</f>
        <v>1980</v>
      </c>
      <c r="G18233" t="s">
        <v>40003</v>
      </c>
      <c r="H18233" t="s">
        <v>98</v>
      </c>
      <c r="I18233" t="s">
        <v>7</v>
      </c>
      <c r="L18233" t="s">
        <v>98</v>
      </c>
      <c r="M18233" t="str">
        <f>_xlfn.XLOOKUP(Sindaci[[#This Row],[COMUNE]],ITALIA[COMUNE],ITALIA[Area geografica],"missing data")</f>
        <v>CENTRO</v>
      </c>
      <c r="N18233" t="str" cm="1">
        <f t="array" ref="N18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34" spans="1:14" x14ac:dyDescent="0.25">
      <c r="A18234" t="s">
        <v>22825</v>
      </c>
      <c r="B18234" t="s">
        <v>22823</v>
      </c>
      <c r="C18234" t="s">
        <v>166</v>
      </c>
      <c r="D18234" t="s">
        <v>10</v>
      </c>
      <c r="E18234" s="1">
        <v>28009</v>
      </c>
      <c r="F18234">
        <f>YEAR(Sindaci[[#This Row],[data_nascita]])</f>
        <v>1976</v>
      </c>
      <c r="G18234" t="s">
        <v>40120</v>
      </c>
      <c r="H18234" t="s">
        <v>60</v>
      </c>
      <c r="J18234" t="s">
        <v>10</v>
      </c>
      <c r="L18234" t="s">
        <v>60</v>
      </c>
      <c r="M18234" t="str">
        <f>_xlfn.XLOOKUP(Sindaci[[#This Row],[COMUNE]],ITALIA[COMUNE],ITALIA[Area geografica],"missing data")</f>
        <v>CENTRO</v>
      </c>
      <c r="N18234" t="str" cm="1">
        <f t="array" ref="N18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35" spans="1:14" x14ac:dyDescent="0.25">
      <c r="A18235" t="s">
        <v>22826</v>
      </c>
      <c r="B18235" t="s">
        <v>22827</v>
      </c>
      <c r="C18235" t="s">
        <v>162</v>
      </c>
      <c r="D18235" t="s">
        <v>7</v>
      </c>
      <c r="E18235" s="1">
        <v>19321</v>
      </c>
      <c r="F18235">
        <f>YEAR(Sindaci[[#This Row],[data_nascita]])</f>
        <v>1952</v>
      </c>
      <c r="G18235" t="s">
        <v>42082</v>
      </c>
      <c r="H18235" t="s">
        <v>131</v>
      </c>
      <c r="I18235" t="s">
        <v>7</v>
      </c>
      <c r="L18235" t="s">
        <v>131</v>
      </c>
      <c r="M18235" t="str">
        <f>_xlfn.XLOOKUP(Sindaci[[#This Row],[COMUNE]],ITALIA[COMUNE],ITALIA[Area geografica],"missing data")</f>
        <v>CENTRO</v>
      </c>
      <c r="N18235" t="str" cm="1">
        <f t="array" ref="N18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36" spans="1:14" x14ac:dyDescent="0.25">
      <c r="A18236" t="s">
        <v>22828</v>
      </c>
      <c r="B18236" t="s">
        <v>22829</v>
      </c>
      <c r="C18236" t="s">
        <v>162</v>
      </c>
      <c r="D18236" t="s">
        <v>7</v>
      </c>
      <c r="E18236" s="1">
        <v>28555</v>
      </c>
      <c r="F18236">
        <f>YEAR(Sindaci[[#This Row],[data_nascita]])</f>
        <v>1978</v>
      </c>
      <c r="G18236" t="s">
        <v>42079</v>
      </c>
      <c r="H18236" t="s">
        <v>131</v>
      </c>
      <c r="I18236" t="s">
        <v>7</v>
      </c>
      <c r="L18236" t="s">
        <v>131</v>
      </c>
      <c r="M18236" t="str">
        <f>_xlfn.XLOOKUP(Sindaci[[#This Row],[COMUNE]],ITALIA[COMUNE],ITALIA[Area geografica],"missing data")</f>
        <v>CENTRO</v>
      </c>
      <c r="N18236" t="str" cm="1">
        <f t="array" ref="N18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37" spans="1:14" x14ac:dyDescent="0.25">
      <c r="A18237" t="s">
        <v>22830</v>
      </c>
      <c r="B18237" t="s">
        <v>22829</v>
      </c>
      <c r="C18237" t="s">
        <v>164</v>
      </c>
      <c r="D18237" t="s">
        <v>10</v>
      </c>
      <c r="E18237" s="1">
        <v>26183</v>
      </c>
      <c r="F18237">
        <f>YEAR(Sindaci[[#This Row],[data_nascita]])</f>
        <v>1971</v>
      </c>
      <c r="G18237" t="s">
        <v>42087</v>
      </c>
      <c r="H18237" t="s">
        <v>131</v>
      </c>
      <c r="J18237" t="s">
        <v>10</v>
      </c>
      <c r="L18237" t="s">
        <v>131</v>
      </c>
      <c r="M18237" t="str">
        <f>_xlfn.XLOOKUP(Sindaci[[#This Row],[COMUNE]],ITALIA[COMUNE],ITALIA[Area geografica],"missing data")</f>
        <v>CENTRO</v>
      </c>
      <c r="N18237" t="str" cm="1">
        <f t="array" ref="N18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38" spans="1:14" x14ac:dyDescent="0.25">
      <c r="A18238" t="s">
        <v>22831</v>
      </c>
      <c r="B18238" t="s">
        <v>22829</v>
      </c>
      <c r="C18238" t="s">
        <v>166</v>
      </c>
      <c r="D18238" t="s">
        <v>10</v>
      </c>
      <c r="E18238" s="1">
        <v>28006</v>
      </c>
      <c r="F18238">
        <f>YEAR(Sindaci[[#This Row],[data_nascita]])</f>
        <v>1976</v>
      </c>
      <c r="G18238" t="s">
        <v>42079</v>
      </c>
      <c r="H18238" t="s">
        <v>131</v>
      </c>
      <c r="J18238" t="s">
        <v>10</v>
      </c>
      <c r="L18238" t="s">
        <v>131</v>
      </c>
      <c r="M18238" t="str">
        <f>_xlfn.XLOOKUP(Sindaci[[#This Row],[COMUNE]],ITALIA[COMUNE],ITALIA[Area geografica],"missing data")</f>
        <v>CENTRO</v>
      </c>
      <c r="N18238" t="str" cm="1">
        <f t="array" ref="N18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39" spans="1:14" x14ac:dyDescent="0.25">
      <c r="A18239" t="s">
        <v>22832</v>
      </c>
      <c r="B18239" t="s">
        <v>22829</v>
      </c>
      <c r="C18239" t="s">
        <v>166</v>
      </c>
      <c r="D18239" t="s">
        <v>10</v>
      </c>
      <c r="E18239" s="1">
        <v>26855</v>
      </c>
      <c r="F18239">
        <f>YEAR(Sindaci[[#This Row],[data_nascita]])</f>
        <v>1973</v>
      </c>
      <c r="G18239" t="s">
        <v>42077</v>
      </c>
      <c r="H18239" t="s">
        <v>70</v>
      </c>
      <c r="J18239" t="s">
        <v>10</v>
      </c>
      <c r="L18239" t="s">
        <v>70</v>
      </c>
      <c r="M18239" t="str">
        <f>_xlfn.XLOOKUP(Sindaci[[#This Row],[COMUNE]],ITALIA[COMUNE],ITALIA[Area geografica],"missing data")</f>
        <v>CENTRO</v>
      </c>
      <c r="N18239" t="str" cm="1">
        <f t="array" ref="N18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40" spans="1:14" x14ac:dyDescent="0.25">
      <c r="A18240" t="s">
        <v>22833</v>
      </c>
      <c r="B18240" t="s">
        <v>22834</v>
      </c>
      <c r="C18240" t="s">
        <v>162</v>
      </c>
      <c r="D18240" t="s">
        <v>7</v>
      </c>
      <c r="E18240" s="1">
        <v>21928</v>
      </c>
      <c r="F18240">
        <f>YEAR(Sindaci[[#This Row],[data_nascita]])</f>
        <v>1960</v>
      </c>
      <c r="G18240" t="s">
        <v>41031</v>
      </c>
      <c r="H18240" t="s">
        <v>131</v>
      </c>
      <c r="I18240" t="s">
        <v>7</v>
      </c>
      <c r="L18240" t="s">
        <v>131</v>
      </c>
      <c r="M18240" t="str">
        <f>_xlfn.XLOOKUP(Sindaci[[#This Row],[COMUNE]],ITALIA[COMUNE],ITALIA[Area geografica],"missing data")</f>
        <v>CENTRO</v>
      </c>
      <c r="N18240" t="str" cm="1">
        <f t="array" ref="N18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41" spans="1:14" x14ac:dyDescent="0.25">
      <c r="A18241" t="s">
        <v>22835</v>
      </c>
      <c r="B18241" t="s">
        <v>22834</v>
      </c>
      <c r="C18241" t="s">
        <v>166</v>
      </c>
      <c r="D18241" t="s">
        <v>10</v>
      </c>
      <c r="E18241" s="1">
        <v>26349</v>
      </c>
      <c r="F18241">
        <f>YEAR(Sindaci[[#This Row],[data_nascita]])</f>
        <v>1972</v>
      </c>
      <c r="G18241" t="s">
        <v>41031</v>
      </c>
      <c r="H18241" t="s">
        <v>131</v>
      </c>
      <c r="J18241" t="s">
        <v>10</v>
      </c>
      <c r="L18241" t="s">
        <v>131</v>
      </c>
      <c r="M18241" t="str">
        <f>_xlfn.XLOOKUP(Sindaci[[#This Row],[COMUNE]],ITALIA[COMUNE],ITALIA[Area geografica],"missing data")</f>
        <v>CENTRO</v>
      </c>
      <c r="N18241" t="str" cm="1">
        <f t="array" ref="N18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42" spans="1:14" x14ac:dyDescent="0.25">
      <c r="A18242" t="s">
        <v>22836</v>
      </c>
      <c r="B18242" t="s">
        <v>22834</v>
      </c>
      <c r="C18242" t="s">
        <v>166</v>
      </c>
      <c r="D18242" t="s">
        <v>7</v>
      </c>
      <c r="E18242" s="1">
        <v>19477</v>
      </c>
      <c r="F18242">
        <f>YEAR(Sindaci[[#This Row],[data_nascita]])</f>
        <v>1953</v>
      </c>
      <c r="G18242" t="s">
        <v>41031</v>
      </c>
      <c r="H18242" t="s">
        <v>131</v>
      </c>
      <c r="I18242" t="s">
        <v>7</v>
      </c>
      <c r="L18242" t="s">
        <v>131</v>
      </c>
      <c r="M18242" t="str">
        <f>_xlfn.XLOOKUP(Sindaci[[#This Row],[COMUNE]],ITALIA[COMUNE],ITALIA[Area geografica],"missing data")</f>
        <v>CENTRO</v>
      </c>
      <c r="N18242" t="str" cm="1">
        <f t="array" ref="N18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43" spans="1:14" x14ac:dyDescent="0.25">
      <c r="A18243" t="s">
        <v>22837</v>
      </c>
      <c r="B18243" t="s">
        <v>22834</v>
      </c>
      <c r="C18243" t="s">
        <v>166</v>
      </c>
      <c r="D18243" t="s">
        <v>10</v>
      </c>
      <c r="E18243" s="1">
        <v>32882</v>
      </c>
      <c r="F18243">
        <f>YEAR(Sindaci[[#This Row],[data_nascita]])</f>
        <v>1990</v>
      </c>
      <c r="G18243" t="s">
        <v>39310</v>
      </c>
      <c r="H18243" t="s">
        <v>20</v>
      </c>
      <c r="J18243" t="s">
        <v>10</v>
      </c>
      <c r="L18243" t="s">
        <v>20</v>
      </c>
      <c r="M18243" t="str">
        <f>_xlfn.XLOOKUP(Sindaci[[#This Row],[COMUNE]],ITALIA[COMUNE],ITALIA[Area geografica],"missing data")</f>
        <v>CENTRO</v>
      </c>
      <c r="N18243" t="str" cm="1">
        <f t="array" ref="N18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244" spans="1:14" x14ac:dyDescent="0.25">
      <c r="A18244" t="s">
        <v>22838</v>
      </c>
      <c r="B18244" t="s">
        <v>22834</v>
      </c>
      <c r="C18244" t="s">
        <v>166</v>
      </c>
      <c r="D18244" t="s">
        <v>10</v>
      </c>
      <c r="E18244" s="1">
        <v>24668</v>
      </c>
      <c r="F18244">
        <f>YEAR(Sindaci[[#This Row],[data_nascita]])</f>
        <v>1967</v>
      </c>
      <c r="G18244" t="s">
        <v>40003</v>
      </c>
      <c r="H18244" t="s">
        <v>98</v>
      </c>
      <c r="J18244" t="s">
        <v>10</v>
      </c>
      <c r="L18244" t="s">
        <v>98</v>
      </c>
      <c r="M18244" t="str">
        <f>_xlfn.XLOOKUP(Sindaci[[#This Row],[COMUNE]],ITALIA[COMUNE],ITALIA[Area geografica],"missing data")</f>
        <v>CENTRO</v>
      </c>
      <c r="N18244" t="str" cm="1">
        <f t="array" ref="N18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45" spans="1:14" x14ac:dyDescent="0.25">
      <c r="A18245" t="s">
        <v>22839</v>
      </c>
      <c r="B18245" t="s">
        <v>22834</v>
      </c>
      <c r="C18245" t="s">
        <v>166</v>
      </c>
      <c r="D18245" t="s">
        <v>7</v>
      </c>
      <c r="E18245" s="1">
        <v>29289</v>
      </c>
      <c r="F18245">
        <f>YEAR(Sindaci[[#This Row],[data_nascita]])</f>
        <v>1980</v>
      </c>
      <c r="G18245" t="s">
        <v>41031</v>
      </c>
      <c r="H18245" t="s">
        <v>131</v>
      </c>
      <c r="I18245" t="s">
        <v>7</v>
      </c>
      <c r="L18245" t="s">
        <v>131</v>
      </c>
      <c r="M18245" t="str">
        <f>_xlfn.XLOOKUP(Sindaci[[#This Row],[COMUNE]],ITALIA[COMUNE],ITALIA[Area geografica],"missing data")</f>
        <v>CENTRO</v>
      </c>
      <c r="N18245" t="str" cm="1">
        <f t="array" ref="N18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46" spans="1:14" x14ac:dyDescent="0.25">
      <c r="A18246" t="s">
        <v>22840</v>
      </c>
      <c r="B18246" t="s">
        <v>22834</v>
      </c>
      <c r="C18246" t="s">
        <v>166</v>
      </c>
      <c r="D18246" t="s">
        <v>7</v>
      </c>
      <c r="E18246" s="1">
        <v>24657</v>
      </c>
      <c r="F18246">
        <f>YEAR(Sindaci[[#This Row],[data_nascita]])</f>
        <v>1967</v>
      </c>
      <c r="G18246" t="s">
        <v>41806</v>
      </c>
      <c r="H18246" t="s">
        <v>44</v>
      </c>
      <c r="I18246" t="s">
        <v>7</v>
      </c>
      <c r="L18246" t="s">
        <v>44</v>
      </c>
      <c r="M18246" t="str">
        <f>_xlfn.XLOOKUP(Sindaci[[#This Row],[COMUNE]],ITALIA[COMUNE],ITALIA[Area geografica],"missing data")</f>
        <v>CENTRO</v>
      </c>
      <c r="N18246" t="str" cm="1">
        <f t="array" ref="N18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47" spans="1:14" x14ac:dyDescent="0.25">
      <c r="A18247" t="s">
        <v>22841</v>
      </c>
      <c r="B18247" t="s">
        <v>22834</v>
      </c>
      <c r="C18247" t="s">
        <v>166</v>
      </c>
      <c r="D18247" t="s">
        <v>7</v>
      </c>
      <c r="E18247" s="1">
        <v>30406</v>
      </c>
      <c r="F18247">
        <f>YEAR(Sindaci[[#This Row],[data_nascita]])</f>
        <v>1983</v>
      </c>
      <c r="G18247" t="s">
        <v>42072</v>
      </c>
      <c r="H18247" t="s">
        <v>131</v>
      </c>
      <c r="I18247" t="s">
        <v>7</v>
      </c>
      <c r="L18247" t="s">
        <v>131</v>
      </c>
      <c r="M18247" t="str">
        <f>_xlfn.XLOOKUP(Sindaci[[#This Row],[COMUNE]],ITALIA[COMUNE],ITALIA[Area geografica],"missing data")</f>
        <v>CENTRO</v>
      </c>
      <c r="N18247" t="str" cm="1">
        <f t="array" ref="N18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48" spans="1:14" x14ac:dyDescent="0.25">
      <c r="A18248" t="s">
        <v>22842</v>
      </c>
      <c r="B18248" t="s">
        <v>22834</v>
      </c>
      <c r="C18248" t="s">
        <v>166</v>
      </c>
      <c r="D18248" t="s">
        <v>10</v>
      </c>
      <c r="E18248" s="1">
        <v>29674</v>
      </c>
      <c r="F18248">
        <f>YEAR(Sindaci[[#This Row],[data_nascita]])</f>
        <v>1981</v>
      </c>
      <c r="G18248" t="s">
        <v>41031</v>
      </c>
      <c r="H18248" t="s">
        <v>131</v>
      </c>
      <c r="J18248" t="s">
        <v>10</v>
      </c>
      <c r="L18248" t="s">
        <v>131</v>
      </c>
      <c r="M18248" t="str">
        <f>_xlfn.XLOOKUP(Sindaci[[#This Row],[COMUNE]],ITALIA[COMUNE],ITALIA[Area geografica],"missing data")</f>
        <v>CENTRO</v>
      </c>
      <c r="N18248" t="str" cm="1">
        <f t="array" ref="N18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49" spans="1:14" x14ac:dyDescent="0.25">
      <c r="A18249" t="s">
        <v>22843</v>
      </c>
      <c r="B18249" t="s">
        <v>22834</v>
      </c>
      <c r="C18249" t="s">
        <v>166</v>
      </c>
      <c r="D18249" t="s">
        <v>7</v>
      </c>
      <c r="E18249" s="1">
        <v>22528</v>
      </c>
      <c r="F18249">
        <f>YEAR(Sindaci[[#This Row],[data_nascita]])</f>
        <v>1961</v>
      </c>
      <c r="G18249" t="s">
        <v>40003</v>
      </c>
      <c r="H18249" t="s">
        <v>98</v>
      </c>
      <c r="I18249" t="s">
        <v>7</v>
      </c>
      <c r="L18249" t="s">
        <v>98</v>
      </c>
      <c r="M18249" t="str">
        <f>_xlfn.XLOOKUP(Sindaci[[#This Row],[COMUNE]],ITALIA[COMUNE],ITALIA[Area geografica],"missing data")</f>
        <v>CENTRO</v>
      </c>
      <c r="N18249" t="str" cm="1">
        <f t="array" ref="N18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50" spans="1:14" x14ac:dyDescent="0.25">
      <c r="A18250" t="s">
        <v>22844</v>
      </c>
      <c r="B18250" t="s">
        <v>22845</v>
      </c>
      <c r="C18250" t="s">
        <v>162</v>
      </c>
      <c r="D18250" t="s">
        <v>7</v>
      </c>
      <c r="E18250" s="1">
        <v>24535</v>
      </c>
      <c r="F18250">
        <f>YEAR(Sindaci[[#This Row],[data_nascita]])</f>
        <v>1967</v>
      </c>
      <c r="G18250" t="s">
        <v>41927</v>
      </c>
      <c r="H18250" t="s">
        <v>131</v>
      </c>
      <c r="I18250" t="s">
        <v>7</v>
      </c>
      <c r="L18250" t="s">
        <v>131</v>
      </c>
      <c r="M18250" t="str">
        <f>_xlfn.XLOOKUP(Sindaci[[#This Row],[COMUNE]],ITALIA[COMUNE],ITALIA[Area geografica],"missing data")</f>
        <v>CENTRO</v>
      </c>
      <c r="N18250" t="str" cm="1">
        <f t="array" ref="N18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51" spans="1:14" x14ac:dyDescent="0.25">
      <c r="A18251" t="s">
        <v>22846</v>
      </c>
      <c r="B18251" t="s">
        <v>22845</v>
      </c>
      <c r="C18251" t="s">
        <v>166</v>
      </c>
      <c r="D18251" t="s">
        <v>10</v>
      </c>
      <c r="E18251" s="1">
        <v>28134</v>
      </c>
      <c r="F18251">
        <f>YEAR(Sindaci[[#This Row],[data_nascita]])</f>
        <v>1977</v>
      </c>
      <c r="G18251" t="s">
        <v>41927</v>
      </c>
      <c r="H18251" t="s">
        <v>131</v>
      </c>
      <c r="J18251" t="s">
        <v>10</v>
      </c>
      <c r="L18251" t="s">
        <v>131</v>
      </c>
      <c r="M18251" t="str">
        <f>_xlfn.XLOOKUP(Sindaci[[#This Row],[COMUNE]],ITALIA[COMUNE],ITALIA[Area geografica],"missing data")</f>
        <v>CENTRO</v>
      </c>
      <c r="N18251" t="str" cm="1">
        <f t="array" ref="N18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52" spans="1:14" x14ac:dyDescent="0.25">
      <c r="A18252" t="s">
        <v>22847</v>
      </c>
      <c r="B18252" t="s">
        <v>22848</v>
      </c>
      <c r="C18252" t="s">
        <v>162</v>
      </c>
      <c r="D18252" t="s">
        <v>7</v>
      </c>
      <c r="E18252" s="1">
        <v>24006</v>
      </c>
      <c r="F18252">
        <f>YEAR(Sindaci[[#This Row],[data_nascita]])</f>
        <v>1965</v>
      </c>
      <c r="G18252" t="s">
        <v>41983</v>
      </c>
      <c r="H18252" t="s">
        <v>131</v>
      </c>
      <c r="I18252" t="s">
        <v>7</v>
      </c>
      <c r="L18252" t="s">
        <v>131</v>
      </c>
      <c r="M18252" t="str">
        <f>_xlfn.XLOOKUP(Sindaci[[#This Row],[COMUNE]],ITALIA[COMUNE],ITALIA[Area geografica],"missing data")</f>
        <v>CENTRO</v>
      </c>
      <c r="N18252" t="str" cm="1">
        <f t="array" ref="N18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53" spans="1:14" x14ac:dyDescent="0.25">
      <c r="A18253" t="s">
        <v>22849</v>
      </c>
      <c r="B18253" t="s">
        <v>22848</v>
      </c>
      <c r="C18253" t="s">
        <v>166</v>
      </c>
      <c r="D18253" t="s">
        <v>7</v>
      </c>
      <c r="E18253" s="1">
        <v>28619</v>
      </c>
      <c r="F18253">
        <f>YEAR(Sindaci[[#This Row],[data_nascita]])</f>
        <v>1978</v>
      </c>
      <c r="G18253" t="s">
        <v>41031</v>
      </c>
      <c r="H18253" t="s">
        <v>131</v>
      </c>
      <c r="I18253" t="s">
        <v>7</v>
      </c>
      <c r="L18253" t="s">
        <v>131</v>
      </c>
      <c r="M18253" t="str">
        <f>_xlfn.XLOOKUP(Sindaci[[#This Row],[COMUNE]],ITALIA[COMUNE],ITALIA[Area geografica],"missing data")</f>
        <v>CENTRO</v>
      </c>
      <c r="N18253" t="str" cm="1">
        <f t="array" ref="N18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54" spans="1:14" x14ac:dyDescent="0.25">
      <c r="A18254" t="s">
        <v>22850</v>
      </c>
      <c r="B18254" t="s">
        <v>22848</v>
      </c>
      <c r="C18254" t="s">
        <v>166</v>
      </c>
      <c r="D18254" t="s">
        <v>10</v>
      </c>
      <c r="E18254" s="1">
        <v>26449</v>
      </c>
      <c r="F18254">
        <f>YEAR(Sindaci[[#This Row],[data_nascita]])</f>
        <v>1972</v>
      </c>
      <c r="G18254" t="s">
        <v>41031</v>
      </c>
      <c r="H18254" t="s">
        <v>131</v>
      </c>
      <c r="J18254" t="s">
        <v>10</v>
      </c>
      <c r="L18254" t="s">
        <v>131</v>
      </c>
      <c r="M18254" t="str">
        <f>_xlfn.XLOOKUP(Sindaci[[#This Row],[COMUNE]],ITALIA[COMUNE],ITALIA[Area geografica],"missing data")</f>
        <v>CENTRO</v>
      </c>
      <c r="N18254" t="str" cm="1">
        <f t="array" ref="N18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55" spans="1:14" x14ac:dyDescent="0.25">
      <c r="A18255" t="s">
        <v>22851</v>
      </c>
      <c r="B18255" t="s">
        <v>22852</v>
      </c>
      <c r="C18255" t="s">
        <v>162</v>
      </c>
      <c r="D18255" t="s">
        <v>7</v>
      </c>
      <c r="E18255" s="1">
        <v>28668</v>
      </c>
      <c r="F18255">
        <f>YEAR(Sindaci[[#This Row],[data_nascita]])</f>
        <v>1978</v>
      </c>
      <c r="G18255" t="s">
        <v>41927</v>
      </c>
      <c r="H18255" t="s">
        <v>131</v>
      </c>
      <c r="I18255" t="s">
        <v>7</v>
      </c>
      <c r="L18255" t="s">
        <v>131</v>
      </c>
      <c r="M18255" t="str">
        <f>_xlfn.XLOOKUP(Sindaci[[#This Row],[COMUNE]],ITALIA[COMUNE],ITALIA[Area geografica],"missing data")</f>
        <v>CENTRO</v>
      </c>
      <c r="N18255" t="str" cm="1">
        <f t="array" ref="N18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56" spans="1:14" x14ac:dyDescent="0.25">
      <c r="A18256" t="s">
        <v>22853</v>
      </c>
      <c r="B18256" t="s">
        <v>22854</v>
      </c>
      <c r="C18256" t="s">
        <v>162</v>
      </c>
      <c r="D18256" t="s">
        <v>7</v>
      </c>
      <c r="E18256" s="1">
        <v>25040</v>
      </c>
      <c r="F18256">
        <f>YEAR(Sindaci[[#This Row],[data_nascita]])</f>
        <v>1968</v>
      </c>
      <c r="G18256" t="s">
        <v>41927</v>
      </c>
      <c r="H18256" t="s">
        <v>131</v>
      </c>
      <c r="I18256" t="s">
        <v>7</v>
      </c>
      <c r="L18256" t="s">
        <v>131</v>
      </c>
      <c r="M18256" t="str">
        <f>_xlfn.XLOOKUP(Sindaci[[#This Row],[COMUNE]],ITALIA[COMUNE],ITALIA[Area geografica],"missing data")</f>
        <v>CENTRO</v>
      </c>
      <c r="N18256" t="str" cm="1">
        <f t="array" ref="N18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57" spans="1:14" x14ac:dyDescent="0.25">
      <c r="A18257" t="s">
        <v>22855</v>
      </c>
      <c r="B18257" t="s">
        <v>22854</v>
      </c>
      <c r="C18257" t="s">
        <v>166</v>
      </c>
      <c r="D18257" t="s">
        <v>10</v>
      </c>
      <c r="E18257" s="1">
        <v>25361</v>
      </c>
      <c r="F18257">
        <f>YEAR(Sindaci[[#This Row],[data_nascita]])</f>
        <v>1969</v>
      </c>
      <c r="G18257" t="s">
        <v>40003</v>
      </c>
      <c r="H18257" t="s">
        <v>98</v>
      </c>
      <c r="J18257" t="s">
        <v>10</v>
      </c>
      <c r="L18257" t="s">
        <v>98</v>
      </c>
      <c r="M18257" t="str">
        <f>_xlfn.XLOOKUP(Sindaci[[#This Row],[COMUNE]],ITALIA[COMUNE],ITALIA[Area geografica],"missing data")</f>
        <v>CENTRO</v>
      </c>
      <c r="N18257" t="str" cm="1">
        <f t="array" ref="N18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58" spans="1:14" x14ac:dyDescent="0.25">
      <c r="A18258" t="s">
        <v>22856</v>
      </c>
      <c r="B18258" t="s">
        <v>22857</v>
      </c>
      <c r="C18258" t="s">
        <v>162</v>
      </c>
      <c r="D18258" t="s">
        <v>7</v>
      </c>
      <c r="E18258" s="1">
        <v>23814</v>
      </c>
      <c r="F18258">
        <f>YEAR(Sindaci[[#This Row],[data_nascita]])</f>
        <v>1965</v>
      </c>
      <c r="G18258" t="s">
        <v>39461</v>
      </c>
      <c r="H18258" t="s">
        <v>36</v>
      </c>
      <c r="I18258" t="s">
        <v>7</v>
      </c>
      <c r="L18258" t="s">
        <v>36</v>
      </c>
      <c r="M18258" t="str">
        <f>_xlfn.XLOOKUP(Sindaci[[#This Row],[COMUNE]],ITALIA[COMUNE],ITALIA[Area geografica],"missing data")</f>
        <v>CENTRO</v>
      </c>
      <c r="N18258" t="str" cm="1">
        <f t="array" ref="N18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59" spans="1:14" x14ac:dyDescent="0.25">
      <c r="A18259" t="s">
        <v>22858</v>
      </c>
      <c r="B18259" t="s">
        <v>22857</v>
      </c>
      <c r="C18259" t="s">
        <v>166</v>
      </c>
      <c r="D18259" t="s">
        <v>10</v>
      </c>
      <c r="E18259" s="1">
        <v>26390</v>
      </c>
      <c r="F18259">
        <f>YEAR(Sindaci[[#This Row],[data_nascita]])</f>
        <v>1972</v>
      </c>
      <c r="G18259" t="s">
        <v>40234</v>
      </c>
      <c r="H18259" t="s">
        <v>98</v>
      </c>
      <c r="J18259" t="s">
        <v>10</v>
      </c>
      <c r="L18259" t="s">
        <v>98</v>
      </c>
      <c r="M18259" t="str">
        <f>_xlfn.XLOOKUP(Sindaci[[#This Row],[COMUNE]],ITALIA[COMUNE],ITALIA[Area geografica],"missing data")</f>
        <v>CENTRO</v>
      </c>
      <c r="N18259" t="str" cm="1">
        <f t="array" ref="N18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60" spans="1:14" x14ac:dyDescent="0.25">
      <c r="A18260" t="s">
        <v>22859</v>
      </c>
      <c r="B18260" t="s">
        <v>22860</v>
      </c>
      <c r="C18260" t="s">
        <v>162</v>
      </c>
      <c r="D18260" t="s">
        <v>7</v>
      </c>
      <c r="E18260" s="1">
        <v>31010</v>
      </c>
      <c r="F18260">
        <f>YEAR(Sindaci[[#This Row],[data_nascita]])</f>
        <v>1984</v>
      </c>
      <c r="G18260" t="s">
        <v>40234</v>
      </c>
      <c r="H18260" t="s">
        <v>98</v>
      </c>
      <c r="I18260" t="s">
        <v>7</v>
      </c>
      <c r="L18260" t="s">
        <v>98</v>
      </c>
      <c r="M18260" t="str">
        <f>_xlfn.XLOOKUP(Sindaci[[#This Row],[COMUNE]],ITALIA[COMUNE],ITALIA[Area geografica],"missing data")</f>
        <v>CENTRO</v>
      </c>
      <c r="N18260" t="str" cm="1">
        <f t="array" ref="N18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61" spans="1:14" x14ac:dyDescent="0.25">
      <c r="A18261" t="s">
        <v>22861</v>
      </c>
      <c r="B18261" t="s">
        <v>22860</v>
      </c>
      <c r="C18261" t="s">
        <v>164</v>
      </c>
      <c r="D18261" t="s">
        <v>7</v>
      </c>
      <c r="E18261" s="1">
        <v>26663</v>
      </c>
      <c r="F18261">
        <f>YEAR(Sindaci[[#This Row],[data_nascita]])</f>
        <v>1972</v>
      </c>
      <c r="G18261" t="s">
        <v>40003</v>
      </c>
      <c r="H18261" t="s">
        <v>98</v>
      </c>
      <c r="I18261" t="s">
        <v>7</v>
      </c>
      <c r="L18261" t="s">
        <v>98</v>
      </c>
      <c r="M18261" t="str">
        <f>_xlfn.XLOOKUP(Sindaci[[#This Row],[COMUNE]],ITALIA[COMUNE],ITALIA[Area geografica],"missing data")</f>
        <v>CENTRO</v>
      </c>
      <c r="N18261" t="str" cm="1">
        <f t="array" ref="N18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62" spans="1:14" x14ac:dyDescent="0.25">
      <c r="A18262" t="s">
        <v>22862</v>
      </c>
      <c r="B18262" t="s">
        <v>22860</v>
      </c>
      <c r="C18262" t="s">
        <v>166</v>
      </c>
      <c r="D18262" t="s">
        <v>7</v>
      </c>
      <c r="E18262" s="1">
        <v>32290</v>
      </c>
      <c r="F18262">
        <f>YEAR(Sindaci[[#This Row],[data_nascita]])</f>
        <v>1988</v>
      </c>
      <c r="G18262" t="s">
        <v>40003</v>
      </c>
      <c r="H18262" t="s">
        <v>98</v>
      </c>
      <c r="I18262" t="s">
        <v>7</v>
      </c>
      <c r="L18262" t="s">
        <v>98</v>
      </c>
      <c r="M18262" t="str">
        <f>_xlfn.XLOOKUP(Sindaci[[#This Row],[COMUNE]],ITALIA[COMUNE],ITALIA[Area geografica],"missing data")</f>
        <v>CENTRO</v>
      </c>
      <c r="N18262" t="str" cm="1">
        <f t="array" ref="N18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63" spans="1:14" x14ac:dyDescent="0.25">
      <c r="A18263" t="s">
        <v>22863</v>
      </c>
      <c r="B18263" t="s">
        <v>22860</v>
      </c>
      <c r="C18263" t="s">
        <v>166</v>
      </c>
      <c r="D18263" t="s">
        <v>10</v>
      </c>
      <c r="E18263" s="1">
        <v>28587</v>
      </c>
      <c r="F18263">
        <f>YEAR(Sindaci[[#This Row],[data_nascita]])</f>
        <v>1978</v>
      </c>
      <c r="G18263" t="s">
        <v>40234</v>
      </c>
      <c r="H18263" t="s">
        <v>98</v>
      </c>
      <c r="J18263" t="s">
        <v>10</v>
      </c>
      <c r="L18263" t="s">
        <v>98</v>
      </c>
      <c r="M18263" t="str">
        <f>_xlfn.XLOOKUP(Sindaci[[#This Row],[COMUNE]],ITALIA[COMUNE],ITALIA[Area geografica],"missing data")</f>
        <v>CENTRO</v>
      </c>
      <c r="N18263" t="str" cm="1">
        <f t="array" ref="N18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64" spans="1:14" x14ac:dyDescent="0.25">
      <c r="A18264" t="s">
        <v>22864</v>
      </c>
      <c r="B18264" t="s">
        <v>22860</v>
      </c>
      <c r="C18264" t="s">
        <v>166</v>
      </c>
      <c r="D18264" t="s">
        <v>7</v>
      </c>
      <c r="E18264" s="1">
        <v>31507</v>
      </c>
      <c r="F18264">
        <f>YEAR(Sindaci[[#This Row],[data_nascita]])</f>
        <v>1986</v>
      </c>
      <c r="G18264" t="s">
        <v>40003</v>
      </c>
      <c r="H18264" t="s">
        <v>98</v>
      </c>
      <c r="I18264" t="s">
        <v>7</v>
      </c>
      <c r="L18264" t="s">
        <v>98</v>
      </c>
      <c r="M18264" t="str">
        <f>_xlfn.XLOOKUP(Sindaci[[#This Row],[COMUNE]],ITALIA[COMUNE],ITALIA[Area geografica],"missing data")</f>
        <v>CENTRO</v>
      </c>
      <c r="N18264" t="str" cm="1">
        <f t="array" ref="N18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65" spans="1:14" x14ac:dyDescent="0.25">
      <c r="A18265" t="s">
        <v>22865</v>
      </c>
      <c r="B18265" t="s">
        <v>22866</v>
      </c>
      <c r="C18265" t="s">
        <v>162</v>
      </c>
      <c r="D18265" t="s">
        <v>7</v>
      </c>
      <c r="E18265" s="1">
        <v>29211</v>
      </c>
      <c r="F18265">
        <f>YEAR(Sindaci[[#This Row],[data_nascita]])</f>
        <v>1979</v>
      </c>
      <c r="G18265" t="s">
        <v>40234</v>
      </c>
      <c r="H18265" t="s">
        <v>98</v>
      </c>
      <c r="I18265" t="s">
        <v>7</v>
      </c>
      <c r="L18265" t="s">
        <v>98</v>
      </c>
      <c r="M18265" t="str">
        <f>_xlfn.XLOOKUP(Sindaci[[#This Row],[COMUNE]],ITALIA[COMUNE],ITALIA[Area geografica],"missing data")</f>
        <v>CENTRO</v>
      </c>
      <c r="N18265" t="str" cm="1">
        <f t="array" ref="N18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66" spans="1:14" x14ac:dyDescent="0.25">
      <c r="A18266" t="s">
        <v>22867</v>
      </c>
      <c r="B18266" t="s">
        <v>22866</v>
      </c>
      <c r="C18266" t="s">
        <v>164</v>
      </c>
      <c r="D18266" t="s">
        <v>7</v>
      </c>
      <c r="E18266" s="1">
        <v>24779</v>
      </c>
      <c r="F18266">
        <f>YEAR(Sindaci[[#This Row],[data_nascita]])</f>
        <v>1967</v>
      </c>
      <c r="G18266" t="s">
        <v>41961</v>
      </c>
      <c r="H18266" t="s">
        <v>55</v>
      </c>
      <c r="I18266" t="s">
        <v>7</v>
      </c>
      <c r="L18266" t="s">
        <v>55</v>
      </c>
      <c r="M18266" t="str">
        <f>_xlfn.XLOOKUP(Sindaci[[#This Row],[COMUNE]],ITALIA[COMUNE],ITALIA[Area geografica],"missing data")</f>
        <v>CENTRO</v>
      </c>
      <c r="N18266" t="str" cm="1">
        <f t="array" ref="N18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67" spans="1:14" x14ac:dyDescent="0.25">
      <c r="A18267" t="s">
        <v>22868</v>
      </c>
      <c r="B18267" t="s">
        <v>22866</v>
      </c>
      <c r="C18267" t="s">
        <v>166</v>
      </c>
      <c r="D18267" t="s">
        <v>10</v>
      </c>
      <c r="E18267" s="1">
        <v>29161</v>
      </c>
      <c r="F18267">
        <f>YEAR(Sindaci[[#This Row],[data_nascita]])</f>
        <v>1979</v>
      </c>
      <c r="G18267" t="s">
        <v>40234</v>
      </c>
      <c r="H18267" t="s">
        <v>98</v>
      </c>
      <c r="J18267" t="s">
        <v>10</v>
      </c>
      <c r="L18267" t="s">
        <v>98</v>
      </c>
      <c r="M18267" t="str">
        <f>_xlfn.XLOOKUP(Sindaci[[#This Row],[COMUNE]],ITALIA[COMUNE],ITALIA[Area geografica],"missing data")</f>
        <v>CENTRO</v>
      </c>
      <c r="N18267" t="str" cm="1">
        <f t="array" ref="N18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68" spans="1:14" x14ac:dyDescent="0.25">
      <c r="A18268" t="s">
        <v>22869</v>
      </c>
      <c r="B18268" t="s">
        <v>22866</v>
      </c>
      <c r="C18268" t="s">
        <v>166</v>
      </c>
      <c r="D18268" t="s">
        <v>7</v>
      </c>
      <c r="E18268" s="1">
        <v>30605</v>
      </c>
      <c r="F18268">
        <f>YEAR(Sindaci[[#This Row],[data_nascita]])</f>
        <v>1983</v>
      </c>
      <c r="G18268" t="s">
        <v>40234</v>
      </c>
      <c r="H18268" t="s">
        <v>98</v>
      </c>
      <c r="I18268" t="s">
        <v>7</v>
      </c>
      <c r="L18268" t="s">
        <v>98</v>
      </c>
      <c r="M18268" t="str">
        <f>_xlfn.XLOOKUP(Sindaci[[#This Row],[COMUNE]],ITALIA[COMUNE],ITALIA[Area geografica],"missing data")</f>
        <v>CENTRO</v>
      </c>
      <c r="N18268" t="str" cm="1">
        <f t="array" ref="N18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69" spans="1:14" x14ac:dyDescent="0.25">
      <c r="A18269" t="s">
        <v>22870</v>
      </c>
      <c r="B18269" t="s">
        <v>22866</v>
      </c>
      <c r="C18269" t="s">
        <v>166</v>
      </c>
      <c r="D18269" t="s">
        <v>10</v>
      </c>
      <c r="E18269" s="1">
        <v>29982</v>
      </c>
      <c r="F18269">
        <f>YEAR(Sindaci[[#This Row],[data_nascita]])</f>
        <v>1982</v>
      </c>
      <c r="G18269" t="s">
        <v>40234</v>
      </c>
      <c r="H18269" t="s">
        <v>98</v>
      </c>
      <c r="J18269" t="s">
        <v>10</v>
      </c>
      <c r="L18269" t="s">
        <v>98</v>
      </c>
      <c r="M18269" t="str">
        <f>_xlfn.XLOOKUP(Sindaci[[#This Row],[COMUNE]],ITALIA[COMUNE],ITALIA[Area geografica],"missing data")</f>
        <v>CENTRO</v>
      </c>
      <c r="N18269" t="str" cm="1">
        <f t="array" ref="N18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70" spans="1:14" x14ac:dyDescent="0.25">
      <c r="A18270" t="s">
        <v>22871</v>
      </c>
      <c r="B18270" t="s">
        <v>22866</v>
      </c>
      <c r="C18270" t="s">
        <v>166</v>
      </c>
      <c r="D18270" t="s">
        <v>7</v>
      </c>
      <c r="E18270" s="1">
        <v>33462</v>
      </c>
      <c r="F18270">
        <f>YEAR(Sindaci[[#This Row],[data_nascita]])</f>
        <v>1991</v>
      </c>
      <c r="G18270" t="s">
        <v>40234</v>
      </c>
      <c r="H18270" t="s">
        <v>98</v>
      </c>
      <c r="I18270" t="s">
        <v>7</v>
      </c>
      <c r="L18270" t="s">
        <v>98</v>
      </c>
      <c r="M18270" t="str">
        <f>_xlfn.XLOOKUP(Sindaci[[#This Row],[COMUNE]],ITALIA[COMUNE],ITALIA[Area geografica],"missing data")</f>
        <v>CENTRO</v>
      </c>
      <c r="N18270" t="str" cm="1">
        <f t="array" ref="N18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271" spans="1:14" x14ac:dyDescent="0.25">
      <c r="A18271" t="s">
        <v>22872</v>
      </c>
      <c r="B18271" t="s">
        <v>22873</v>
      </c>
      <c r="C18271" t="s">
        <v>162</v>
      </c>
      <c r="D18271" t="s">
        <v>7</v>
      </c>
      <c r="E18271" s="1">
        <v>30235</v>
      </c>
      <c r="F18271">
        <f>YEAR(Sindaci[[#This Row],[data_nascita]])</f>
        <v>1982</v>
      </c>
      <c r="G18271" t="s">
        <v>40003</v>
      </c>
      <c r="H18271" t="s">
        <v>98</v>
      </c>
      <c r="I18271" t="s">
        <v>7</v>
      </c>
      <c r="L18271" t="s">
        <v>98</v>
      </c>
      <c r="M18271" t="str">
        <f>_xlfn.XLOOKUP(Sindaci[[#This Row],[COMUNE]],ITALIA[COMUNE],ITALIA[Area geografica],"missing data")</f>
        <v>CENTRO</v>
      </c>
      <c r="N18271" t="str" cm="1">
        <f t="array" ref="N18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72" spans="1:14" x14ac:dyDescent="0.25">
      <c r="A18272" t="s">
        <v>22874</v>
      </c>
      <c r="B18272" t="s">
        <v>22873</v>
      </c>
      <c r="C18272" t="s">
        <v>166</v>
      </c>
      <c r="D18272" t="s">
        <v>7</v>
      </c>
      <c r="E18272" s="1">
        <v>31620</v>
      </c>
      <c r="F18272">
        <f>YEAR(Sindaci[[#This Row],[data_nascita]])</f>
        <v>1986</v>
      </c>
      <c r="G18272" t="s">
        <v>40003</v>
      </c>
      <c r="H18272" t="s">
        <v>98</v>
      </c>
      <c r="I18272" t="s">
        <v>7</v>
      </c>
      <c r="L18272" t="s">
        <v>98</v>
      </c>
      <c r="M18272" t="str">
        <f>_xlfn.XLOOKUP(Sindaci[[#This Row],[COMUNE]],ITALIA[COMUNE],ITALIA[Area geografica],"missing data")</f>
        <v>CENTRO</v>
      </c>
      <c r="N18272" t="str" cm="1">
        <f t="array" ref="N18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73" spans="1:14" x14ac:dyDescent="0.25">
      <c r="A18273" t="s">
        <v>22875</v>
      </c>
      <c r="B18273" t="s">
        <v>22873</v>
      </c>
      <c r="C18273" t="s">
        <v>166</v>
      </c>
      <c r="D18273" t="s">
        <v>10</v>
      </c>
      <c r="E18273" s="1">
        <v>27882</v>
      </c>
      <c r="F18273">
        <f>YEAR(Sindaci[[#This Row],[data_nascita]])</f>
        <v>1976</v>
      </c>
      <c r="G18273" t="s">
        <v>40003</v>
      </c>
      <c r="H18273" t="s">
        <v>98</v>
      </c>
      <c r="J18273" t="s">
        <v>10</v>
      </c>
      <c r="L18273" t="s">
        <v>98</v>
      </c>
      <c r="M18273" t="str">
        <f>_xlfn.XLOOKUP(Sindaci[[#This Row],[COMUNE]],ITALIA[COMUNE],ITALIA[Area geografica],"missing data")</f>
        <v>CENTRO</v>
      </c>
      <c r="N18273" t="str" cm="1">
        <f t="array" ref="N18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74" spans="1:14" x14ac:dyDescent="0.25">
      <c r="A18274" t="s">
        <v>22876</v>
      </c>
      <c r="B18274" t="s">
        <v>22873</v>
      </c>
      <c r="C18274" t="s">
        <v>166</v>
      </c>
      <c r="D18274" t="s">
        <v>10</v>
      </c>
      <c r="E18274" s="1">
        <v>24241</v>
      </c>
      <c r="F18274">
        <f>YEAR(Sindaci[[#This Row],[data_nascita]])</f>
        <v>1966</v>
      </c>
      <c r="G18274" t="s">
        <v>40234</v>
      </c>
      <c r="H18274" t="s">
        <v>98</v>
      </c>
      <c r="J18274" t="s">
        <v>10</v>
      </c>
      <c r="L18274" t="s">
        <v>98</v>
      </c>
      <c r="M18274" t="str">
        <f>_xlfn.XLOOKUP(Sindaci[[#This Row],[COMUNE]],ITALIA[COMUNE],ITALIA[Area geografica],"missing data")</f>
        <v>CENTRO</v>
      </c>
      <c r="N18274" t="str" cm="1">
        <f t="array" ref="N18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75" spans="1:14" x14ac:dyDescent="0.25">
      <c r="A18275" t="s">
        <v>22877</v>
      </c>
      <c r="B18275" t="s">
        <v>22873</v>
      </c>
      <c r="C18275" t="s">
        <v>166</v>
      </c>
      <c r="D18275" t="s">
        <v>7</v>
      </c>
      <c r="E18275" s="1">
        <v>30754</v>
      </c>
      <c r="F18275">
        <f>YEAR(Sindaci[[#This Row],[data_nascita]])</f>
        <v>1984</v>
      </c>
      <c r="G18275" t="s">
        <v>40234</v>
      </c>
      <c r="H18275" t="s">
        <v>98</v>
      </c>
      <c r="I18275" t="s">
        <v>7</v>
      </c>
      <c r="L18275" t="s">
        <v>98</v>
      </c>
      <c r="M18275" t="str">
        <f>_xlfn.XLOOKUP(Sindaci[[#This Row],[COMUNE]],ITALIA[COMUNE],ITALIA[Area geografica],"missing data")</f>
        <v>CENTRO</v>
      </c>
      <c r="N18275" t="str" cm="1">
        <f t="array" ref="N18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76" spans="1:14" x14ac:dyDescent="0.25">
      <c r="A18276" t="s">
        <v>22878</v>
      </c>
      <c r="B18276" t="s">
        <v>22879</v>
      </c>
      <c r="C18276" t="s">
        <v>162</v>
      </c>
      <c r="D18276" t="s">
        <v>7</v>
      </c>
      <c r="E18276" s="1">
        <v>27168</v>
      </c>
      <c r="F18276">
        <f>YEAR(Sindaci[[#This Row],[data_nascita]])</f>
        <v>1974</v>
      </c>
      <c r="G18276" t="s">
        <v>40234</v>
      </c>
      <c r="H18276" t="s">
        <v>98</v>
      </c>
      <c r="I18276" t="s">
        <v>7</v>
      </c>
      <c r="L18276" t="s">
        <v>98</v>
      </c>
      <c r="M18276" t="str">
        <f>_xlfn.XLOOKUP(Sindaci[[#This Row],[COMUNE]],ITALIA[COMUNE],ITALIA[Area geografica],"missing data")</f>
        <v>CENTRO</v>
      </c>
      <c r="N18276" t="str" cm="1">
        <f t="array" ref="N18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77" spans="1:14" x14ac:dyDescent="0.25">
      <c r="A18277" t="s">
        <v>22880</v>
      </c>
      <c r="B18277" t="s">
        <v>22879</v>
      </c>
      <c r="C18277" t="s">
        <v>164</v>
      </c>
      <c r="D18277" t="s">
        <v>7</v>
      </c>
      <c r="E18277" s="1">
        <v>17612</v>
      </c>
      <c r="F18277">
        <f>YEAR(Sindaci[[#This Row],[data_nascita]])</f>
        <v>1948</v>
      </c>
      <c r="G18277" t="s">
        <v>40234</v>
      </c>
      <c r="H18277" t="s">
        <v>98</v>
      </c>
      <c r="I18277" t="s">
        <v>7</v>
      </c>
      <c r="L18277" t="s">
        <v>98</v>
      </c>
      <c r="M18277" t="str">
        <f>_xlfn.XLOOKUP(Sindaci[[#This Row],[COMUNE]],ITALIA[COMUNE],ITALIA[Area geografica],"missing data")</f>
        <v>CENTRO</v>
      </c>
      <c r="N18277" t="str" cm="1">
        <f t="array" ref="N18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278" spans="1:14" x14ac:dyDescent="0.25">
      <c r="A18278" t="s">
        <v>22881</v>
      </c>
      <c r="B18278" t="s">
        <v>22879</v>
      </c>
      <c r="C18278" t="s">
        <v>166</v>
      </c>
      <c r="D18278" t="s">
        <v>7</v>
      </c>
      <c r="E18278" s="1">
        <v>25986</v>
      </c>
      <c r="F18278">
        <f>YEAR(Sindaci[[#This Row],[data_nascita]])</f>
        <v>1971</v>
      </c>
      <c r="G18278" t="s">
        <v>41135</v>
      </c>
      <c r="H18278" t="s">
        <v>135</v>
      </c>
      <c r="I18278" t="s">
        <v>7</v>
      </c>
      <c r="L18278" t="s">
        <v>135</v>
      </c>
      <c r="M18278" t="str">
        <f>_xlfn.XLOOKUP(Sindaci[[#This Row],[COMUNE]],ITALIA[COMUNE],ITALIA[Area geografica],"missing data")</f>
        <v>CENTRO</v>
      </c>
      <c r="N18278" t="str" cm="1">
        <f t="array" ref="N18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79" spans="1:14" x14ac:dyDescent="0.25">
      <c r="A18279" t="s">
        <v>22882</v>
      </c>
      <c r="B18279" t="s">
        <v>22879</v>
      </c>
      <c r="C18279" t="s">
        <v>166</v>
      </c>
      <c r="D18279" t="s">
        <v>10</v>
      </c>
      <c r="E18279" s="1">
        <v>20705</v>
      </c>
      <c r="F18279">
        <f>YEAR(Sindaci[[#This Row],[data_nascita]])</f>
        <v>1956</v>
      </c>
      <c r="G18279" t="s">
        <v>39428</v>
      </c>
      <c r="H18279" t="s">
        <v>50</v>
      </c>
      <c r="J18279" t="s">
        <v>10</v>
      </c>
      <c r="K18279" t="s">
        <v>50</v>
      </c>
      <c r="M18279" t="str">
        <f>_xlfn.XLOOKUP(Sindaci[[#This Row],[COMUNE]],ITALIA[COMUNE],ITALIA[Area geografica],"missing data")</f>
        <v>CENTRO</v>
      </c>
      <c r="N18279" t="str" cm="1">
        <f t="array" ref="N18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80" spans="1:14" x14ac:dyDescent="0.25">
      <c r="A18280" t="s">
        <v>22883</v>
      </c>
      <c r="B18280" t="s">
        <v>22879</v>
      </c>
      <c r="C18280" t="s">
        <v>166</v>
      </c>
      <c r="D18280" t="s">
        <v>7</v>
      </c>
      <c r="E18280" s="1">
        <v>26996</v>
      </c>
      <c r="F18280">
        <f>YEAR(Sindaci[[#This Row],[data_nascita]])</f>
        <v>1973</v>
      </c>
      <c r="G18280" t="s">
        <v>40234</v>
      </c>
      <c r="H18280" t="s">
        <v>98</v>
      </c>
      <c r="I18280" t="s">
        <v>7</v>
      </c>
      <c r="L18280" t="s">
        <v>98</v>
      </c>
      <c r="M18280" t="str">
        <f>_xlfn.XLOOKUP(Sindaci[[#This Row],[COMUNE]],ITALIA[COMUNE],ITALIA[Area geografica],"missing data")</f>
        <v>CENTRO</v>
      </c>
      <c r="N18280" t="str" cm="1">
        <f t="array" ref="N18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81" spans="1:14" x14ac:dyDescent="0.25">
      <c r="A18281" t="s">
        <v>22884</v>
      </c>
      <c r="B18281" t="s">
        <v>22879</v>
      </c>
      <c r="C18281" t="s">
        <v>166</v>
      </c>
      <c r="D18281" t="s">
        <v>7</v>
      </c>
      <c r="E18281" s="1">
        <v>29451</v>
      </c>
      <c r="F18281">
        <f>YEAR(Sindaci[[#This Row],[data_nascita]])</f>
        <v>1980</v>
      </c>
      <c r="G18281" t="s">
        <v>41957</v>
      </c>
      <c r="H18281" t="s">
        <v>44</v>
      </c>
      <c r="I18281" t="s">
        <v>7</v>
      </c>
      <c r="L18281" t="s">
        <v>44</v>
      </c>
      <c r="M18281" t="str">
        <f>_xlfn.XLOOKUP(Sindaci[[#This Row],[COMUNE]],ITALIA[COMUNE],ITALIA[Area geografica],"missing data")</f>
        <v>CENTRO</v>
      </c>
      <c r="N18281" t="str" cm="1">
        <f t="array" ref="N18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82" spans="1:14" x14ac:dyDescent="0.25">
      <c r="A18282" t="s">
        <v>22885</v>
      </c>
      <c r="B18282" t="s">
        <v>22879</v>
      </c>
      <c r="C18282" t="s">
        <v>166</v>
      </c>
      <c r="D18282" t="s">
        <v>10</v>
      </c>
      <c r="E18282" s="1">
        <v>24636</v>
      </c>
      <c r="F18282">
        <f>YEAR(Sindaci[[#This Row],[data_nascita]])</f>
        <v>1967</v>
      </c>
      <c r="G18282" t="s">
        <v>40234</v>
      </c>
      <c r="H18282" t="s">
        <v>98</v>
      </c>
      <c r="J18282" t="s">
        <v>10</v>
      </c>
      <c r="L18282" t="s">
        <v>98</v>
      </c>
      <c r="M18282" t="str">
        <f>_xlfn.XLOOKUP(Sindaci[[#This Row],[COMUNE]],ITALIA[COMUNE],ITALIA[Area geografica],"missing data")</f>
        <v>CENTRO</v>
      </c>
      <c r="N18282" t="str" cm="1">
        <f t="array" ref="N18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83" spans="1:14" x14ac:dyDescent="0.25">
      <c r="A18283" t="s">
        <v>22886</v>
      </c>
      <c r="B18283" t="s">
        <v>22879</v>
      </c>
      <c r="C18283" t="s">
        <v>166</v>
      </c>
      <c r="D18283" t="s">
        <v>10</v>
      </c>
      <c r="E18283" s="1">
        <v>23653</v>
      </c>
      <c r="F18283">
        <f>YEAR(Sindaci[[#This Row],[data_nascita]])</f>
        <v>1964</v>
      </c>
      <c r="G18283" t="s">
        <v>40234</v>
      </c>
      <c r="H18283" t="s">
        <v>98</v>
      </c>
      <c r="J18283" t="s">
        <v>10</v>
      </c>
      <c r="L18283" t="s">
        <v>98</v>
      </c>
      <c r="M18283" t="str">
        <f>_xlfn.XLOOKUP(Sindaci[[#This Row],[COMUNE]],ITALIA[COMUNE],ITALIA[Area geografica],"missing data")</f>
        <v>CENTRO</v>
      </c>
      <c r="N18283" t="str" cm="1">
        <f t="array" ref="N18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84" spans="1:14" x14ac:dyDescent="0.25">
      <c r="A18284" t="s">
        <v>22887</v>
      </c>
      <c r="B18284" t="s">
        <v>22879</v>
      </c>
      <c r="C18284" t="s">
        <v>166</v>
      </c>
      <c r="D18284" t="s">
        <v>10</v>
      </c>
      <c r="E18284" s="1">
        <v>27781</v>
      </c>
      <c r="F18284">
        <f>YEAR(Sindaci[[#This Row],[data_nascita]])</f>
        <v>1976</v>
      </c>
      <c r="G18284" t="s">
        <v>40234</v>
      </c>
      <c r="H18284" t="s">
        <v>98</v>
      </c>
      <c r="J18284" t="s">
        <v>10</v>
      </c>
      <c r="L18284" t="s">
        <v>98</v>
      </c>
      <c r="M18284" t="str">
        <f>_xlfn.XLOOKUP(Sindaci[[#This Row],[COMUNE]],ITALIA[COMUNE],ITALIA[Area geografica],"missing data")</f>
        <v>CENTRO</v>
      </c>
      <c r="N18284" t="str" cm="1">
        <f t="array" ref="N18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85" spans="1:14" x14ac:dyDescent="0.25">
      <c r="A18285" t="s">
        <v>22888</v>
      </c>
      <c r="B18285" t="s">
        <v>22879</v>
      </c>
      <c r="C18285" t="s">
        <v>166</v>
      </c>
      <c r="D18285" t="s">
        <v>7</v>
      </c>
      <c r="E18285" s="1">
        <v>24171</v>
      </c>
      <c r="F18285">
        <f>YEAR(Sindaci[[#This Row],[data_nascita]])</f>
        <v>1966</v>
      </c>
      <c r="G18285" t="s">
        <v>40234</v>
      </c>
      <c r="H18285" t="s">
        <v>98</v>
      </c>
      <c r="I18285" t="s">
        <v>7</v>
      </c>
      <c r="L18285" t="s">
        <v>98</v>
      </c>
      <c r="M18285" t="str">
        <f>_xlfn.XLOOKUP(Sindaci[[#This Row],[COMUNE]],ITALIA[COMUNE],ITALIA[Area geografica],"missing data")</f>
        <v>CENTRO</v>
      </c>
      <c r="N18285" t="str" cm="1">
        <f t="array" ref="N18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86" spans="1:14" x14ac:dyDescent="0.25">
      <c r="A18286" t="s">
        <v>22889</v>
      </c>
      <c r="B18286" t="s">
        <v>22890</v>
      </c>
      <c r="C18286" t="s">
        <v>162</v>
      </c>
      <c r="D18286" t="s">
        <v>7</v>
      </c>
      <c r="E18286" s="1">
        <v>23393</v>
      </c>
      <c r="F18286">
        <f>YEAR(Sindaci[[#This Row],[data_nascita]])</f>
        <v>1964</v>
      </c>
      <c r="G18286" t="s">
        <v>40234</v>
      </c>
      <c r="H18286" t="s">
        <v>98</v>
      </c>
      <c r="I18286" t="s">
        <v>7</v>
      </c>
      <c r="L18286" t="s">
        <v>98</v>
      </c>
      <c r="M18286" t="str">
        <f>_xlfn.XLOOKUP(Sindaci[[#This Row],[COMUNE]],ITALIA[COMUNE],ITALIA[Area geografica],"missing data")</f>
        <v>CENTRO</v>
      </c>
      <c r="N18286" t="str" cm="1">
        <f t="array" ref="N18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87" spans="1:14" x14ac:dyDescent="0.25">
      <c r="A18287" t="s">
        <v>22891</v>
      </c>
      <c r="B18287" t="s">
        <v>22892</v>
      </c>
      <c r="C18287" t="s">
        <v>162</v>
      </c>
      <c r="D18287" t="s">
        <v>7</v>
      </c>
      <c r="E18287" s="1">
        <v>28698</v>
      </c>
      <c r="F18287">
        <f>YEAR(Sindaci[[#This Row],[data_nascita]])</f>
        <v>1978</v>
      </c>
      <c r="G18287" t="s">
        <v>40234</v>
      </c>
      <c r="H18287" t="s">
        <v>98</v>
      </c>
      <c r="I18287" t="s">
        <v>7</v>
      </c>
      <c r="L18287" t="s">
        <v>98</v>
      </c>
      <c r="M18287" t="str">
        <f>_xlfn.XLOOKUP(Sindaci[[#This Row],[COMUNE]],ITALIA[COMUNE],ITALIA[Area geografica],"missing data")</f>
        <v>CENTRO</v>
      </c>
      <c r="N18287" t="str" cm="1">
        <f t="array" ref="N18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88" spans="1:14" x14ac:dyDescent="0.25">
      <c r="A18288" t="s">
        <v>22893</v>
      </c>
      <c r="B18288" t="s">
        <v>22894</v>
      </c>
      <c r="C18288" t="s">
        <v>162</v>
      </c>
      <c r="D18288" t="s">
        <v>10</v>
      </c>
      <c r="E18288" s="1">
        <v>27399</v>
      </c>
      <c r="F18288">
        <f>YEAR(Sindaci[[#This Row],[data_nascita]])</f>
        <v>1975</v>
      </c>
      <c r="G18288" t="s">
        <v>41551</v>
      </c>
      <c r="H18288" t="s">
        <v>70</v>
      </c>
      <c r="J18288" t="s">
        <v>10</v>
      </c>
      <c r="L18288" t="s">
        <v>70</v>
      </c>
      <c r="M18288" t="str">
        <f>_xlfn.XLOOKUP(Sindaci[[#This Row],[COMUNE]],ITALIA[COMUNE],ITALIA[Area geografica],"missing data")</f>
        <v>CENTRO</v>
      </c>
      <c r="N18288" t="str" cm="1">
        <f t="array" ref="N18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89" spans="1:14" x14ac:dyDescent="0.25">
      <c r="A18289" t="s">
        <v>22895</v>
      </c>
      <c r="B18289" t="s">
        <v>22894</v>
      </c>
      <c r="C18289" t="s">
        <v>164</v>
      </c>
      <c r="D18289" t="s">
        <v>7</v>
      </c>
      <c r="E18289" s="1">
        <v>20410</v>
      </c>
      <c r="F18289">
        <f>YEAR(Sindaci[[#This Row],[data_nascita]])</f>
        <v>1955</v>
      </c>
      <c r="G18289" t="s">
        <v>42078</v>
      </c>
      <c r="H18289" t="s">
        <v>70</v>
      </c>
      <c r="I18289" t="s">
        <v>7</v>
      </c>
      <c r="L18289" t="s">
        <v>70</v>
      </c>
      <c r="M18289" t="str">
        <f>_xlfn.XLOOKUP(Sindaci[[#This Row],[COMUNE]],ITALIA[COMUNE],ITALIA[Area geografica],"missing data")</f>
        <v>CENTRO</v>
      </c>
      <c r="N18289" t="str" cm="1">
        <f t="array" ref="N18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90" spans="1:14" x14ac:dyDescent="0.25">
      <c r="A18290" t="s">
        <v>22896</v>
      </c>
      <c r="B18290" t="s">
        <v>22894</v>
      </c>
      <c r="C18290" t="s">
        <v>166</v>
      </c>
      <c r="D18290" t="s">
        <v>7</v>
      </c>
      <c r="E18290" s="1">
        <v>22586</v>
      </c>
      <c r="F18290">
        <f>YEAR(Sindaci[[#This Row],[data_nascita]])</f>
        <v>1961</v>
      </c>
      <c r="G18290" t="s">
        <v>42078</v>
      </c>
      <c r="H18290" t="s">
        <v>70</v>
      </c>
      <c r="I18290" t="s">
        <v>7</v>
      </c>
      <c r="L18290" t="s">
        <v>70</v>
      </c>
      <c r="M18290" t="str">
        <f>_xlfn.XLOOKUP(Sindaci[[#This Row],[COMUNE]],ITALIA[COMUNE],ITALIA[Area geografica],"missing data")</f>
        <v>CENTRO</v>
      </c>
      <c r="N18290" t="str" cm="1">
        <f t="array" ref="N18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91" spans="1:14" x14ac:dyDescent="0.25">
      <c r="A18291" t="s">
        <v>22897</v>
      </c>
      <c r="B18291" t="s">
        <v>22894</v>
      </c>
      <c r="C18291" t="s">
        <v>166</v>
      </c>
      <c r="D18291" t="s">
        <v>10</v>
      </c>
      <c r="E18291" s="1">
        <v>33071</v>
      </c>
      <c r="F18291">
        <f>YEAR(Sindaci[[#This Row],[data_nascita]])</f>
        <v>1990</v>
      </c>
      <c r="G18291" t="s">
        <v>41551</v>
      </c>
      <c r="H18291" t="s">
        <v>70</v>
      </c>
      <c r="J18291" t="s">
        <v>10</v>
      </c>
      <c r="L18291" t="s">
        <v>70</v>
      </c>
      <c r="M18291" t="str">
        <f>_xlfn.XLOOKUP(Sindaci[[#This Row],[COMUNE]],ITALIA[COMUNE],ITALIA[Area geografica],"missing data")</f>
        <v>CENTRO</v>
      </c>
      <c r="N18291" t="str" cm="1">
        <f t="array" ref="N18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292" spans="1:14" x14ac:dyDescent="0.25">
      <c r="A18292" t="s">
        <v>22898</v>
      </c>
      <c r="B18292" t="s">
        <v>22894</v>
      </c>
      <c r="C18292" t="s">
        <v>166</v>
      </c>
      <c r="D18292" t="s">
        <v>7</v>
      </c>
      <c r="E18292" s="1">
        <v>26344</v>
      </c>
      <c r="F18292">
        <f>YEAR(Sindaci[[#This Row],[data_nascita]])</f>
        <v>1972</v>
      </c>
      <c r="G18292" t="s">
        <v>39701</v>
      </c>
      <c r="H18292" t="s">
        <v>70</v>
      </c>
      <c r="I18292" t="s">
        <v>7</v>
      </c>
      <c r="L18292" t="s">
        <v>70</v>
      </c>
      <c r="M18292" t="str">
        <f>_xlfn.XLOOKUP(Sindaci[[#This Row],[COMUNE]],ITALIA[COMUNE],ITALIA[Area geografica],"missing data")</f>
        <v>CENTRO</v>
      </c>
      <c r="N18292" t="str" cm="1">
        <f t="array" ref="N18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93" spans="1:14" x14ac:dyDescent="0.25">
      <c r="A18293" t="s">
        <v>22899</v>
      </c>
      <c r="B18293" t="s">
        <v>22894</v>
      </c>
      <c r="C18293" t="s">
        <v>166</v>
      </c>
      <c r="D18293" t="s">
        <v>7</v>
      </c>
      <c r="E18293" s="1">
        <v>15747</v>
      </c>
      <c r="F18293">
        <f>YEAR(Sindaci[[#This Row],[data_nascita]])</f>
        <v>1943</v>
      </c>
      <c r="G18293" t="s">
        <v>42088</v>
      </c>
      <c r="H18293" t="s">
        <v>112</v>
      </c>
      <c r="I18293" t="s">
        <v>7</v>
      </c>
      <c r="L18293" t="s">
        <v>112</v>
      </c>
      <c r="M18293" t="str">
        <f>_xlfn.XLOOKUP(Sindaci[[#This Row],[COMUNE]],ITALIA[COMUNE],ITALIA[Area geografica],"missing data")</f>
        <v>CENTRO</v>
      </c>
      <c r="N18293" t="str" cm="1">
        <f t="array" ref="N18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294" spans="1:14" x14ac:dyDescent="0.25">
      <c r="A18294" t="s">
        <v>22900</v>
      </c>
      <c r="B18294" t="s">
        <v>22901</v>
      </c>
      <c r="C18294" t="s">
        <v>162</v>
      </c>
      <c r="D18294" t="s">
        <v>10</v>
      </c>
      <c r="E18294" s="1">
        <v>20498</v>
      </c>
      <c r="F18294">
        <f>YEAR(Sindaci[[#This Row],[data_nascita]])</f>
        <v>1956</v>
      </c>
      <c r="G18294" t="s">
        <v>42089</v>
      </c>
      <c r="H18294" t="s">
        <v>70</v>
      </c>
      <c r="J18294" t="s">
        <v>10</v>
      </c>
      <c r="L18294" t="s">
        <v>70</v>
      </c>
      <c r="M18294" t="str">
        <f>_xlfn.XLOOKUP(Sindaci[[#This Row],[COMUNE]],ITALIA[COMUNE],ITALIA[Area geografica],"missing data")</f>
        <v>CENTRO</v>
      </c>
      <c r="N18294" t="str" cm="1">
        <f t="array" ref="N18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95" spans="1:14" x14ac:dyDescent="0.25">
      <c r="A18295" t="s">
        <v>22902</v>
      </c>
      <c r="B18295" t="s">
        <v>22901</v>
      </c>
      <c r="C18295" t="s">
        <v>164</v>
      </c>
      <c r="D18295" t="s">
        <v>7</v>
      </c>
      <c r="E18295" s="1">
        <v>20148</v>
      </c>
      <c r="F18295">
        <f>YEAR(Sindaci[[#This Row],[data_nascita]])</f>
        <v>1955</v>
      </c>
      <c r="G18295" t="s">
        <v>41551</v>
      </c>
      <c r="H18295" t="s">
        <v>70</v>
      </c>
      <c r="I18295" t="s">
        <v>7</v>
      </c>
      <c r="L18295" t="s">
        <v>70</v>
      </c>
      <c r="M18295" t="str">
        <f>_xlfn.XLOOKUP(Sindaci[[#This Row],[COMUNE]],ITALIA[COMUNE],ITALIA[Area geografica],"missing data")</f>
        <v>CENTRO</v>
      </c>
      <c r="N18295" t="str" cm="1">
        <f t="array" ref="N18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96" spans="1:14" x14ac:dyDescent="0.25">
      <c r="A18296" t="s">
        <v>22903</v>
      </c>
      <c r="B18296" t="s">
        <v>22901</v>
      </c>
      <c r="C18296" t="s">
        <v>166</v>
      </c>
      <c r="D18296" t="s">
        <v>10</v>
      </c>
      <c r="E18296" s="1">
        <v>19952</v>
      </c>
      <c r="F18296">
        <f>YEAR(Sindaci[[#This Row],[data_nascita]])</f>
        <v>1954</v>
      </c>
      <c r="G18296" t="s">
        <v>42089</v>
      </c>
      <c r="H18296" t="s">
        <v>70</v>
      </c>
      <c r="J18296" t="s">
        <v>10</v>
      </c>
      <c r="L18296" t="s">
        <v>70</v>
      </c>
      <c r="M18296" t="str">
        <f>_xlfn.XLOOKUP(Sindaci[[#This Row],[COMUNE]],ITALIA[COMUNE],ITALIA[Area geografica],"missing data")</f>
        <v>CENTRO</v>
      </c>
      <c r="N18296" t="str" cm="1">
        <f t="array" ref="N18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297" spans="1:14" x14ac:dyDescent="0.25">
      <c r="A18297" t="s">
        <v>22904</v>
      </c>
      <c r="B18297" t="s">
        <v>22901</v>
      </c>
      <c r="C18297" t="s">
        <v>166</v>
      </c>
      <c r="D18297" t="s">
        <v>7</v>
      </c>
      <c r="E18297" s="1">
        <v>31440</v>
      </c>
      <c r="F18297">
        <f>YEAR(Sindaci[[#This Row],[data_nascita]])</f>
        <v>1986</v>
      </c>
      <c r="G18297" t="s">
        <v>39341</v>
      </c>
      <c r="H18297" t="s">
        <v>31</v>
      </c>
      <c r="I18297" t="s">
        <v>7</v>
      </c>
      <c r="L18297" t="s">
        <v>31</v>
      </c>
      <c r="M18297" t="str">
        <f>_xlfn.XLOOKUP(Sindaci[[#This Row],[COMUNE]],ITALIA[COMUNE],ITALIA[Area geografica],"missing data")</f>
        <v>CENTRO</v>
      </c>
      <c r="N18297" t="str" cm="1">
        <f t="array" ref="N18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98" spans="1:14" x14ac:dyDescent="0.25">
      <c r="A18298" t="s">
        <v>22905</v>
      </c>
      <c r="B18298" t="s">
        <v>22901</v>
      </c>
      <c r="C18298" t="s">
        <v>166</v>
      </c>
      <c r="D18298" t="s">
        <v>10</v>
      </c>
      <c r="E18298" s="1">
        <v>26059</v>
      </c>
      <c r="F18298">
        <f>YEAR(Sindaci[[#This Row],[data_nascita]])</f>
        <v>1971</v>
      </c>
      <c r="G18298" t="s">
        <v>42089</v>
      </c>
      <c r="H18298" t="s">
        <v>70</v>
      </c>
      <c r="J18298" t="s">
        <v>10</v>
      </c>
      <c r="L18298" t="s">
        <v>70</v>
      </c>
      <c r="M18298" t="str">
        <f>_xlfn.XLOOKUP(Sindaci[[#This Row],[COMUNE]],ITALIA[COMUNE],ITALIA[Area geografica],"missing data")</f>
        <v>CENTRO</v>
      </c>
      <c r="N18298" t="str" cm="1">
        <f t="array" ref="N18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99" spans="1:14" x14ac:dyDescent="0.25">
      <c r="A18299" t="s">
        <v>22906</v>
      </c>
      <c r="B18299" t="s">
        <v>22901</v>
      </c>
      <c r="C18299" t="s">
        <v>166</v>
      </c>
      <c r="D18299" t="s">
        <v>7</v>
      </c>
      <c r="E18299" s="1">
        <v>28711</v>
      </c>
      <c r="F18299">
        <f>YEAR(Sindaci[[#This Row],[data_nascita]])</f>
        <v>1978</v>
      </c>
      <c r="G18299" t="s">
        <v>41551</v>
      </c>
      <c r="H18299" t="s">
        <v>70</v>
      </c>
      <c r="I18299" t="s">
        <v>7</v>
      </c>
      <c r="L18299" t="s">
        <v>70</v>
      </c>
      <c r="M18299" t="str">
        <f>_xlfn.XLOOKUP(Sindaci[[#This Row],[COMUNE]],ITALIA[COMUNE],ITALIA[Area geografica],"missing data")</f>
        <v>CENTRO</v>
      </c>
      <c r="N18299" t="str" cm="1">
        <f t="array" ref="N18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00" spans="1:14" x14ac:dyDescent="0.25">
      <c r="A18300" t="s">
        <v>22907</v>
      </c>
      <c r="B18300" t="s">
        <v>22908</v>
      </c>
      <c r="C18300" t="s">
        <v>162</v>
      </c>
      <c r="D18300" t="s">
        <v>7</v>
      </c>
      <c r="E18300" s="1">
        <v>25429</v>
      </c>
      <c r="F18300">
        <f>YEAR(Sindaci[[#This Row],[data_nascita]])</f>
        <v>1969</v>
      </c>
      <c r="G18300" t="s">
        <v>39701</v>
      </c>
      <c r="H18300" t="s">
        <v>70</v>
      </c>
      <c r="I18300" t="s">
        <v>7</v>
      </c>
      <c r="L18300" t="s">
        <v>70</v>
      </c>
      <c r="M18300" t="str">
        <f>_xlfn.XLOOKUP(Sindaci[[#This Row],[COMUNE]],ITALIA[COMUNE],ITALIA[Area geografica],"missing data")</f>
        <v>CENTRO</v>
      </c>
      <c r="N18300" t="str" cm="1">
        <f t="array" ref="N18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01" spans="1:14" x14ac:dyDescent="0.25">
      <c r="A18301" t="s">
        <v>22909</v>
      </c>
      <c r="B18301" t="s">
        <v>22908</v>
      </c>
      <c r="C18301" t="s">
        <v>166</v>
      </c>
      <c r="D18301" t="s">
        <v>7</v>
      </c>
      <c r="E18301" s="1">
        <v>25392</v>
      </c>
      <c r="F18301">
        <f>YEAR(Sindaci[[#This Row],[data_nascita]])</f>
        <v>1969</v>
      </c>
      <c r="G18301" t="s">
        <v>42078</v>
      </c>
      <c r="H18301" t="s">
        <v>70</v>
      </c>
      <c r="I18301" t="s">
        <v>7</v>
      </c>
      <c r="L18301" t="s">
        <v>70</v>
      </c>
      <c r="M18301" t="str">
        <f>_xlfn.XLOOKUP(Sindaci[[#This Row],[COMUNE]],ITALIA[COMUNE],ITALIA[Area geografica],"missing data")</f>
        <v>CENTRO</v>
      </c>
      <c r="N18301" t="str" cm="1">
        <f t="array" ref="N18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02" spans="1:14" x14ac:dyDescent="0.25">
      <c r="A18302" t="s">
        <v>19724</v>
      </c>
      <c r="B18302" t="s">
        <v>22908</v>
      </c>
      <c r="C18302" t="s">
        <v>166</v>
      </c>
      <c r="D18302" t="s">
        <v>7</v>
      </c>
      <c r="E18302" s="1">
        <v>26084</v>
      </c>
      <c r="F18302">
        <f>YEAR(Sindaci[[#This Row],[data_nascita]])</f>
        <v>1971</v>
      </c>
      <c r="G18302" t="s">
        <v>39701</v>
      </c>
      <c r="H18302" t="s">
        <v>70</v>
      </c>
      <c r="I18302" t="s">
        <v>7</v>
      </c>
      <c r="L18302" t="s">
        <v>70</v>
      </c>
      <c r="M18302" t="str">
        <f>_xlfn.XLOOKUP(Sindaci[[#This Row],[COMUNE]],ITALIA[COMUNE],ITALIA[Area geografica],"missing data")</f>
        <v>CENTRO</v>
      </c>
      <c r="N18302" t="str" cm="1">
        <f t="array" ref="N18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03" spans="1:14" x14ac:dyDescent="0.25">
      <c r="A18303" t="s">
        <v>22910</v>
      </c>
      <c r="B18303" t="s">
        <v>22908</v>
      </c>
      <c r="C18303" t="s">
        <v>166</v>
      </c>
      <c r="D18303" t="s">
        <v>10</v>
      </c>
      <c r="E18303" s="1">
        <v>27716</v>
      </c>
      <c r="F18303">
        <f>YEAR(Sindaci[[#This Row],[data_nascita]])</f>
        <v>1975</v>
      </c>
      <c r="G18303" t="s">
        <v>42078</v>
      </c>
      <c r="H18303" t="s">
        <v>70</v>
      </c>
      <c r="J18303" t="s">
        <v>10</v>
      </c>
      <c r="L18303" t="s">
        <v>70</v>
      </c>
      <c r="M18303" t="str">
        <f>_xlfn.XLOOKUP(Sindaci[[#This Row],[COMUNE]],ITALIA[COMUNE],ITALIA[Area geografica],"missing data")</f>
        <v>CENTRO</v>
      </c>
      <c r="N18303" t="str" cm="1">
        <f t="array" ref="N18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04" spans="1:14" x14ac:dyDescent="0.25">
      <c r="A18304" t="s">
        <v>22911</v>
      </c>
      <c r="B18304" t="s">
        <v>22908</v>
      </c>
      <c r="C18304" t="s">
        <v>166</v>
      </c>
      <c r="D18304" t="s">
        <v>10</v>
      </c>
      <c r="E18304" s="1">
        <v>28649</v>
      </c>
      <c r="F18304">
        <f>YEAR(Sindaci[[#This Row],[data_nascita]])</f>
        <v>1978</v>
      </c>
      <c r="G18304" t="s">
        <v>42078</v>
      </c>
      <c r="H18304" t="s">
        <v>70</v>
      </c>
      <c r="J18304" t="s">
        <v>10</v>
      </c>
      <c r="L18304" t="s">
        <v>70</v>
      </c>
      <c r="M18304" t="str">
        <f>_xlfn.XLOOKUP(Sindaci[[#This Row],[COMUNE]],ITALIA[COMUNE],ITALIA[Area geografica],"missing data")</f>
        <v>CENTRO</v>
      </c>
      <c r="N18304" t="str" cm="1">
        <f t="array" ref="N18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05" spans="1:14" x14ac:dyDescent="0.25">
      <c r="A18305" t="s">
        <v>22912</v>
      </c>
      <c r="B18305" t="s">
        <v>22913</v>
      </c>
      <c r="C18305" t="s">
        <v>162</v>
      </c>
      <c r="D18305" t="s">
        <v>10</v>
      </c>
      <c r="E18305" s="1">
        <v>21666</v>
      </c>
      <c r="F18305">
        <f>YEAR(Sindaci[[#This Row],[data_nascita]])</f>
        <v>1959</v>
      </c>
      <c r="G18305" t="s">
        <v>42090</v>
      </c>
      <c r="H18305" t="s">
        <v>70</v>
      </c>
      <c r="J18305" t="s">
        <v>10</v>
      </c>
      <c r="L18305" t="s">
        <v>70</v>
      </c>
      <c r="M18305" t="str">
        <f>_xlfn.XLOOKUP(Sindaci[[#This Row],[COMUNE]],ITALIA[COMUNE],ITALIA[Area geografica],"missing data")</f>
        <v>CENTRO</v>
      </c>
      <c r="N18305" t="str" cm="1">
        <f t="array" ref="N18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06" spans="1:14" x14ac:dyDescent="0.25">
      <c r="A18306" t="s">
        <v>22914</v>
      </c>
      <c r="B18306" t="s">
        <v>22913</v>
      </c>
      <c r="C18306" t="s">
        <v>166</v>
      </c>
      <c r="D18306" t="s">
        <v>7</v>
      </c>
      <c r="E18306" s="1">
        <v>35086</v>
      </c>
      <c r="F18306">
        <f>YEAR(Sindaci[[#This Row],[data_nascita]])</f>
        <v>1996</v>
      </c>
      <c r="G18306" t="s">
        <v>41551</v>
      </c>
      <c r="H18306" t="s">
        <v>70</v>
      </c>
      <c r="I18306" t="s">
        <v>7</v>
      </c>
      <c r="L18306" t="s">
        <v>70</v>
      </c>
      <c r="M18306" t="str">
        <f>_xlfn.XLOOKUP(Sindaci[[#This Row],[COMUNE]],ITALIA[COMUNE],ITALIA[Area geografica],"missing data")</f>
        <v>CENTRO</v>
      </c>
      <c r="N18306" t="str" cm="1">
        <f t="array" ref="N18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307" spans="1:14" x14ac:dyDescent="0.25">
      <c r="A18307" t="s">
        <v>22915</v>
      </c>
      <c r="B18307" t="s">
        <v>22913</v>
      </c>
      <c r="C18307" t="s">
        <v>166</v>
      </c>
      <c r="D18307" t="s">
        <v>7</v>
      </c>
      <c r="E18307" s="1">
        <v>25717</v>
      </c>
      <c r="F18307">
        <f>YEAR(Sindaci[[#This Row],[data_nascita]])</f>
        <v>1970</v>
      </c>
      <c r="G18307" t="s">
        <v>39310</v>
      </c>
      <c r="H18307" t="s">
        <v>20</v>
      </c>
      <c r="I18307" t="s">
        <v>7</v>
      </c>
      <c r="L18307" t="s">
        <v>20</v>
      </c>
      <c r="M18307" t="str">
        <f>_xlfn.XLOOKUP(Sindaci[[#This Row],[COMUNE]],ITALIA[COMUNE],ITALIA[Area geografica],"missing data")</f>
        <v>CENTRO</v>
      </c>
      <c r="N18307" t="str" cm="1">
        <f t="array" ref="N18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08" spans="1:14" x14ac:dyDescent="0.25">
      <c r="A18308" t="s">
        <v>22916</v>
      </c>
      <c r="B18308" t="s">
        <v>22913</v>
      </c>
      <c r="C18308" t="s">
        <v>166</v>
      </c>
      <c r="D18308" t="s">
        <v>7</v>
      </c>
      <c r="E18308" s="1">
        <v>32446</v>
      </c>
      <c r="F18308">
        <f>YEAR(Sindaci[[#This Row],[data_nascita]])</f>
        <v>1988</v>
      </c>
      <c r="G18308" t="s">
        <v>39701</v>
      </c>
      <c r="H18308" t="s">
        <v>70</v>
      </c>
      <c r="I18308" t="s">
        <v>7</v>
      </c>
      <c r="L18308" t="s">
        <v>70</v>
      </c>
      <c r="M18308" t="str">
        <f>_xlfn.XLOOKUP(Sindaci[[#This Row],[COMUNE]],ITALIA[COMUNE],ITALIA[Area geografica],"missing data")</f>
        <v>CENTRO</v>
      </c>
      <c r="N18308" t="str" cm="1">
        <f t="array" ref="N18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09" spans="1:14" x14ac:dyDescent="0.25">
      <c r="A18309" t="s">
        <v>22917</v>
      </c>
      <c r="B18309" t="s">
        <v>22913</v>
      </c>
      <c r="C18309" t="s">
        <v>166</v>
      </c>
      <c r="D18309" t="s">
        <v>10</v>
      </c>
      <c r="E18309" s="1">
        <v>26288</v>
      </c>
      <c r="F18309">
        <f>YEAR(Sindaci[[#This Row],[data_nascita]])</f>
        <v>1971</v>
      </c>
      <c r="G18309" t="s">
        <v>39701</v>
      </c>
      <c r="H18309" t="s">
        <v>70</v>
      </c>
      <c r="J18309" t="s">
        <v>10</v>
      </c>
      <c r="L18309" t="s">
        <v>70</v>
      </c>
      <c r="M18309" t="str">
        <f>_xlfn.XLOOKUP(Sindaci[[#This Row],[COMUNE]],ITALIA[COMUNE],ITALIA[Area geografica],"missing data")</f>
        <v>CENTRO</v>
      </c>
      <c r="N18309" t="str" cm="1">
        <f t="array" ref="N18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10" spans="1:14" x14ac:dyDescent="0.25">
      <c r="A18310" t="s">
        <v>22918</v>
      </c>
      <c r="B18310" t="s">
        <v>22919</v>
      </c>
      <c r="C18310" t="s">
        <v>162</v>
      </c>
      <c r="D18310" t="s">
        <v>7</v>
      </c>
      <c r="E18310" s="1">
        <v>20044</v>
      </c>
      <c r="F18310">
        <f>YEAR(Sindaci[[#This Row],[data_nascita]])</f>
        <v>1954</v>
      </c>
      <c r="G18310" t="s">
        <v>42091</v>
      </c>
      <c r="H18310" t="s">
        <v>70</v>
      </c>
      <c r="I18310" t="s">
        <v>7</v>
      </c>
      <c r="L18310" t="s">
        <v>70</v>
      </c>
      <c r="M18310" t="str">
        <f>_xlfn.XLOOKUP(Sindaci[[#This Row],[COMUNE]],ITALIA[COMUNE],ITALIA[Area geografica],"missing data")</f>
        <v>CENTRO</v>
      </c>
      <c r="N18310" t="str" cm="1">
        <f t="array" ref="N18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11" spans="1:14" x14ac:dyDescent="0.25">
      <c r="A18311" t="s">
        <v>22920</v>
      </c>
      <c r="B18311" t="s">
        <v>22919</v>
      </c>
      <c r="C18311" t="s">
        <v>166</v>
      </c>
      <c r="D18311" t="s">
        <v>10</v>
      </c>
      <c r="E18311" s="1">
        <v>31381</v>
      </c>
      <c r="F18311">
        <f>YEAR(Sindaci[[#This Row],[data_nascita]])</f>
        <v>1985</v>
      </c>
      <c r="G18311" t="s">
        <v>40148</v>
      </c>
      <c r="H18311" t="s">
        <v>70</v>
      </c>
      <c r="J18311" t="s">
        <v>10</v>
      </c>
      <c r="L18311" t="s">
        <v>70</v>
      </c>
      <c r="M18311" t="str">
        <f>_xlfn.XLOOKUP(Sindaci[[#This Row],[COMUNE]],ITALIA[COMUNE],ITALIA[Area geografica],"missing data")</f>
        <v>CENTRO</v>
      </c>
      <c r="N18311" t="str" cm="1">
        <f t="array" ref="N18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12" spans="1:14" x14ac:dyDescent="0.25">
      <c r="A18312" t="s">
        <v>22921</v>
      </c>
      <c r="B18312" t="s">
        <v>22919</v>
      </c>
      <c r="C18312" t="s">
        <v>166</v>
      </c>
      <c r="D18312" t="s">
        <v>7</v>
      </c>
      <c r="E18312" s="1">
        <v>24383</v>
      </c>
      <c r="F18312">
        <f>YEAR(Sindaci[[#This Row],[data_nascita]])</f>
        <v>1966</v>
      </c>
      <c r="G18312" t="s">
        <v>40148</v>
      </c>
      <c r="H18312" t="s">
        <v>70</v>
      </c>
      <c r="I18312" t="s">
        <v>7</v>
      </c>
      <c r="L18312" t="s">
        <v>70</v>
      </c>
      <c r="M18312" t="str">
        <f>_xlfn.XLOOKUP(Sindaci[[#This Row],[COMUNE]],ITALIA[COMUNE],ITALIA[Area geografica],"missing data")</f>
        <v>CENTRO</v>
      </c>
      <c r="N18312" t="str" cm="1">
        <f t="array" ref="N18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13" spans="1:14" x14ac:dyDescent="0.25">
      <c r="A18313" t="s">
        <v>22922</v>
      </c>
      <c r="B18313" t="s">
        <v>22923</v>
      </c>
      <c r="C18313" t="s">
        <v>162</v>
      </c>
      <c r="D18313" t="s">
        <v>7</v>
      </c>
      <c r="E18313" s="1">
        <v>27150</v>
      </c>
      <c r="F18313">
        <f>YEAR(Sindaci[[#This Row],[data_nascita]])</f>
        <v>1974</v>
      </c>
      <c r="G18313" t="s">
        <v>39701</v>
      </c>
      <c r="H18313" t="s">
        <v>70</v>
      </c>
      <c r="I18313" t="s">
        <v>7</v>
      </c>
      <c r="L18313" t="s">
        <v>70</v>
      </c>
      <c r="M18313" t="str">
        <f>_xlfn.XLOOKUP(Sindaci[[#This Row],[COMUNE]],ITALIA[COMUNE],ITALIA[Area geografica],"missing data")</f>
        <v>CENTRO</v>
      </c>
      <c r="N18313" t="str" cm="1">
        <f t="array" ref="N18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14" spans="1:14" x14ac:dyDescent="0.25">
      <c r="A18314" t="s">
        <v>22924</v>
      </c>
      <c r="B18314" t="s">
        <v>22923</v>
      </c>
      <c r="C18314" t="s">
        <v>164</v>
      </c>
      <c r="D18314" t="s">
        <v>7</v>
      </c>
      <c r="E18314" s="1">
        <v>26894</v>
      </c>
      <c r="F18314">
        <f>YEAR(Sindaci[[#This Row],[data_nascita]])</f>
        <v>1973</v>
      </c>
      <c r="G18314" t="s">
        <v>41551</v>
      </c>
      <c r="H18314" t="s">
        <v>70</v>
      </c>
      <c r="I18314" t="s">
        <v>7</v>
      </c>
      <c r="L18314" t="s">
        <v>70</v>
      </c>
      <c r="M18314" t="str">
        <f>_xlfn.XLOOKUP(Sindaci[[#This Row],[COMUNE]],ITALIA[COMUNE],ITALIA[Area geografica],"missing data")</f>
        <v>CENTRO</v>
      </c>
      <c r="N18314" t="str" cm="1">
        <f t="array" ref="N18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15" spans="1:14" x14ac:dyDescent="0.25">
      <c r="A18315" t="s">
        <v>7780</v>
      </c>
      <c r="B18315" t="s">
        <v>22923</v>
      </c>
      <c r="C18315" t="s">
        <v>166</v>
      </c>
      <c r="D18315" t="s">
        <v>7</v>
      </c>
      <c r="E18315" s="1">
        <v>23307</v>
      </c>
      <c r="F18315">
        <f>YEAR(Sindaci[[#This Row],[data_nascita]])</f>
        <v>1963</v>
      </c>
      <c r="G18315" t="s">
        <v>39701</v>
      </c>
      <c r="H18315" t="s">
        <v>70</v>
      </c>
      <c r="I18315" t="s">
        <v>7</v>
      </c>
      <c r="L18315" t="s">
        <v>70</v>
      </c>
      <c r="M18315" t="str">
        <f>_xlfn.XLOOKUP(Sindaci[[#This Row],[COMUNE]],ITALIA[COMUNE],ITALIA[Area geografica],"missing data")</f>
        <v>CENTRO</v>
      </c>
      <c r="N18315" t="str" cm="1">
        <f t="array" ref="N18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16" spans="1:14" x14ac:dyDescent="0.25">
      <c r="A18316" t="s">
        <v>22925</v>
      </c>
      <c r="B18316" t="s">
        <v>22923</v>
      </c>
      <c r="C18316" t="s">
        <v>166</v>
      </c>
      <c r="D18316" t="s">
        <v>10</v>
      </c>
      <c r="E18316" s="1">
        <v>19899</v>
      </c>
      <c r="F18316">
        <f>YEAR(Sindaci[[#This Row],[data_nascita]])</f>
        <v>1954</v>
      </c>
      <c r="G18316" t="s">
        <v>42092</v>
      </c>
      <c r="H18316" t="s">
        <v>70</v>
      </c>
      <c r="J18316" t="s">
        <v>10</v>
      </c>
      <c r="L18316" t="s">
        <v>70</v>
      </c>
      <c r="M18316" t="str">
        <f>_xlfn.XLOOKUP(Sindaci[[#This Row],[COMUNE]],ITALIA[COMUNE],ITALIA[Area geografica],"missing data")</f>
        <v>CENTRO</v>
      </c>
      <c r="N18316" t="str" cm="1">
        <f t="array" ref="N18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17" spans="1:14" x14ac:dyDescent="0.25">
      <c r="A18317" t="s">
        <v>22926</v>
      </c>
      <c r="B18317" t="s">
        <v>22923</v>
      </c>
      <c r="C18317" t="s">
        <v>166</v>
      </c>
      <c r="D18317" t="s">
        <v>10</v>
      </c>
      <c r="E18317" s="1">
        <v>31049</v>
      </c>
      <c r="F18317">
        <f>YEAR(Sindaci[[#This Row],[data_nascita]])</f>
        <v>1985</v>
      </c>
      <c r="G18317" t="s">
        <v>39701</v>
      </c>
      <c r="H18317" t="s">
        <v>70</v>
      </c>
      <c r="J18317" t="s">
        <v>10</v>
      </c>
      <c r="L18317" t="s">
        <v>70</v>
      </c>
      <c r="M18317" t="str">
        <f>_xlfn.XLOOKUP(Sindaci[[#This Row],[COMUNE]],ITALIA[COMUNE],ITALIA[Area geografica],"missing data")</f>
        <v>CENTRO</v>
      </c>
      <c r="N18317" t="str" cm="1">
        <f t="array" ref="N18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18" spans="1:14" x14ac:dyDescent="0.25">
      <c r="A18318" t="s">
        <v>22927</v>
      </c>
      <c r="B18318" t="s">
        <v>22928</v>
      </c>
      <c r="C18318" t="s">
        <v>162</v>
      </c>
      <c r="D18318" t="s">
        <v>7</v>
      </c>
      <c r="E18318" s="1">
        <v>25060</v>
      </c>
      <c r="F18318">
        <f>YEAR(Sindaci[[#This Row],[data_nascita]])</f>
        <v>1968</v>
      </c>
      <c r="G18318" t="s">
        <v>42093</v>
      </c>
      <c r="H18318" t="s">
        <v>70</v>
      </c>
      <c r="I18318" t="s">
        <v>7</v>
      </c>
      <c r="L18318" t="s">
        <v>70</v>
      </c>
      <c r="M18318" t="str">
        <f>_xlfn.XLOOKUP(Sindaci[[#This Row],[COMUNE]],ITALIA[COMUNE],ITALIA[Area geografica],"missing data")</f>
        <v>CENTRO</v>
      </c>
      <c r="N18318" t="str" cm="1">
        <f t="array" ref="N18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19" spans="1:14" x14ac:dyDescent="0.25">
      <c r="A18319" t="s">
        <v>22929</v>
      </c>
      <c r="B18319" t="s">
        <v>22928</v>
      </c>
      <c r="C18319" t="s">
        <v>166</v>
      </c>
      <c r="D18319" t="s">
        <v>10</v>
      </c>
      <c r="E18319" s="1">
        <v>31977</v>
      </c>
      <c r="F18319">
        <f>YEAR(Sindaci[[#This Row],[data_nascita]])</f>
        <v>1987</v>
      </c>
      <c r="G18319" t="s">
        <v>40148</v>
      </c>
      <c r="H18319" t="s">
        <v>70</v>
      </c>
      <c r="J18319" t="s">
        <v>10</v>
      </c>
      <c r="L18319" t="s">
        <v>70</v>
      </c>
      <c r="M18319" t="str">
        <f>_xlfn.XLOOKUP(Sindaci[[#This Row],[COMUNE]],ITALIA[COMUNE],ITALIA[Area geografica],"missing data")</f>
        <v>CENTRO</v>
      </c>
      <c r="N18319" t="str" cm="1">
        <f t="array" ref="N18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20" spans="1:14" x14ac:dyDescent="0.25">
      <c r="A18320" t="s">
        <v>22930</v>
      </c>
      <c r="B18320" t="s">
        <v>22928</v>
      </c>
      <c r="C18320" t="s">
        <v>166</v>
      </c>
      <c r="D18320" t="s">
        <v>10</v>
      </c>
      <c r="E18320" s="1">
        <v>24970</v>
      </c>
      <c r="F18320">
        <f>YEAR(Sindaci[[#This Row],[data_nascita]])</f>
        <v>1968</v>
      </c>
      <c r="G18320" t="s">
        <v>39461</v>
      </c>
      <c r="H18320" t="s">
        <v>36</v>
      </c>
      <c r="J18320" t="s">
        <v>10</v>
      </c>
      <c r="L18320" t="s">
        <v>36</v>
      </c>
      <c r="M18320" t="str">
        <f>_xlfn.XLOOKUP(Sindaci[[#This Row],[COMUNE]],ITALIA[COMUNE],ITALIA[Area geografica],"missing data")</f>
        <v>CENTRO</v>
      </c>
      <c r="N18320" t="str" cm="1">
        <f t="array" ref="N18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21" spans="1:14" x14ac:dyDescent="0.25">
      <c r="A18321" t="s">
        <v>22931</v>
      </c>
      <c r="B18321" t="s">
        <v>22928</v>
      </c>
      <c r="C18321" t="s">
        <v>166</v>
      </c>
      <c r="D18321" t="s">
        <v>7</v>
      </c>
      <c r="E18321" s="1">
        <v>29451</v>
      </c>
      <c r="F18321">
        <f>YEAR(Sindaci[[#This Row],[data_nascita]])</f>
        <v>1980</v>
      </c>
      <c r="G18321" t="s">
        <v>42093</v>
      </c>
      <c r="H18321" t="s">
        <v>70</v>
      </c>
      <c r="I18321" t="s">
        <v>7</v>
      </c>
      <c r="L18321" t="s">
        <v>70</v>
      </c>
      <c r="M18321" t="str">
        <f>_xlfn.XLOOKUP(Sindaci[[#This Row],[COMUNE]],ITALIA[COMUNE],ITALIA[Area geografica],"missing data")</f>
        <v>CENTRO</v>
      </c>
      <c r="N18321" t="str" cm="1">
        <f t="array" ref="N18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22" spans="1:14" x14ac:dyDescent="0.25">
      <c r="A18322" t="s">
        <v>22932</v>
      </c>
      <c r="B18322" t="s">
        <v>22928</v>
      </c>
      <c r="C18322" t="s">
        <v>166</v>
      </c>
      <c r="D18322" t="s">
        <v>7</v>
      </c>
      <c r="E18322" s="1">
        <v>34141</v>
      </c>
      <c r="F18322">
        <f>YEAR(Sindaci[[#This Row],[data_nascita]])</f>
        <v>1993</v>
      </c>
      <c r="G18322" t="s">
        <v>39701</v>
      </c>
      <c r="H18322" t="s">
        <v>70</v>
      </c>
      <c r="I18322" t="s">
        <v>7</v>
      </c>
      <c r="L18322" t="s">
        <v>70</v>
      </c>
      <c r="M18322" t="str">
        <f>_xlfn.XLOOKUP(Sindaci[[#This Row],[COMUNE]],ITALIA[COMUNE],ITALIA[Area geografica],"missing data")</f>
        <v>CENTRO</v>
      </c>
      <c r="N18322" t="str" cm="1">
        <f t="array" ref="N18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323" spans="1:14" x14ac:dyDescent="0.25">
      <c r="A18323" t="s">
        <v>22933</v>
      </c>
      <c r="B18323" t="s">
        <v>22934</v>
      </c>
      <c r="C18323" t="s">
        <v>162</v>
      </c>
      <c r="D18323" t="s">
        <v>10</v>
      </c>
      <c r="E18323" s="1">
        <v>28789</v>
      </c>
      <c r="F18323">
        <f>YEAR(Sindaci[[#This Row],[data_nascita]])</f>
        <v>1978</v>
      </c>
      <c r="G18323" t="s">
        <v>40148</v>
      </c>
      <c r="H18323" t="s">
        <v>70</v>
      </c>
      <c r="J18323" t="s">
        <v>10</v>
      </c>
      <c r="L18323" t="s">
        <v>70</v>
      </c>
      <c r="M18323" t="str">
        <f>_xlfn.XLOOKUP(Sindaci[[#This Row],[COMUNE]],ITALIA[COMUNE],ITALIA[Area geografica],"missing data")</f>
        <v>CENTRO</v>
      </c>
      <c r="N18323" t="str" cm="1">
        <f t="array" ref="N18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24" spans="1:14" x14ac:dyDescent="0.25">
      <c r="A18324" t="s">
        <v>22935</v>
      </c>
      <c r="B18324" t="s">
        <v>22934</v>
      </c>
      <c r="C18324" t="s">
        <v>164</v>
      </c>
      <c r="D18324" t="s">
        <v>7</v>
      </c>
      <c r="E18324" s="1">
        <v>25734</v>
      </c>
      <c r="F18324">
        <f>YEAR(Sindaci[[#This Row],[data_nascita]])</f>
        <v>1970</v>
      </c>
      <c r="G18324" t="s">
        <v>40148</v>
      </c>
      <c r="H18324" t="s">
        <v>70</v>
      </c>
      <c r="I18324" t="s">
        <v>7</v>
      </c>
      <c r="L18324" t="s">
        <v>70</v>
      </c>
      <c r="M18324" t="str">
        <f>_xlfn.XLOOKUP(Sindaci[[#This Row],[COMUNE]],ITALIA[COMUNE],ITALIA[Area geografica],"missing data")</f>
        <v>CENTRO</v>
      </c>
      <c r="N18324" t="str" cm="1">
        <f t="array" ref="N18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25" spans="1:14" x14ac:dyDescent="0.25">
      <c r="A18325" t="s">
        <v>22936</v>
      </c>
      <c r="B18325" t="s">
        <v>22934</v>
      </c>
      <c r="C18325" t="s">
        <v>166</v>
      </c>
      <c r="D18325" t="s">
        <v>10</v>
      </c>
      <c r="E18325" s="1">
        <v>35229</v>
      </c>
      <c r="F18325">
        <f>YEAR(Sindaci[[#This Row],[data_nascita]])</f>
        <v>1996</v>
      </c>
      <c r="G18325" t="s">
        <v>40148</v>
      </c>
      <c r="H18325" t="s">
        <v>70</v>
      </c>
      <c r="J18325" t="s">
        <v>10</v>
      </c>
      <c r="L18325" t="s">
        <v>70</v>
      </c>
      <c r="M18325" t="str">
        <f>_xlfn.XLOOKUP(Sindaci[[#This Row],[COMUNE]],ITALIA[COMUNE],ITALIA[Area geografica],"missing data")</f>
        <v>CENTRO</v>
      </c>
      <c r="N18325" t="str" cm="1">
        <f t="array" ref="N18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326" spans="1:14" x14ac:dyDescent="0.25">
      <c r="A18326" t="s">
        <v>22937</v>
      </c>
      <c r="B18326" t="s">
        <v>22934</v>
      </c>
      <c r="C18326" t="s">
        <v>166</v>
      </c>
      <c r="D18326" t="s">
        <v>7</v>
      </c>
      <c r="E18326" s="1">
        <v>21685</v>
      </c>
      <c r="F18326">
        <f>YEAR(Sindaci[[#This Row],[data_nascita]])</f>
        <v>1959</v>
      </c>
      <c r="G18326" t="s">
        <v>42094</v>
      </c>
      <c r="H18326" t="s">
        <v>70</v>
      </c>
      <c r="I18326" t="s">
        <v>7</v>
      </c>
      <c r="L18326" t="s">
        <v>70</v>
      </c>
      <c r="M18326" t="str">
        <f>_xlfn.XLOOKUP(Sindaci[[#This Row],[COMUNE]],ITALIA[COMUNE],ITALIA[Area geografica],"missing data")</f>
        <v>CENTRO</v>
      </c>
      <c r="N18326" t="str" cm="1">
        <f t="array" ref="N18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27" spans="1:14" x14ac:dyDescent="0.25">
      <c r="A18327" t="s">
        <v>22938</v>
      </c>
      <c r="B18327" t="s">
        <v>22939</v>
      </c>
      <c r="C18327" t="s">
        <v>162</v>
      </c>
      <c r="D18327" t="s">
        <v>7</v>
      </c>
      <c r="E18327" s="1">
        <v>28853</v>
      </c>
      <c r="F18327">
        <f>YEAR(Sindaci[[#This Row],[data_nascita]])</f>
        <v>1978</v>
      </c>
      <c r="G18327" t="s">
        <v>41971</v>
      </c>
      <c r="H18327" t="s">
        <v>131</v>
      </c>
      <c r="I18327" t="s">
        <v>7</v>
      </c>
      <c r="L18327" t="s">
        <v>131</v>
      </c>
      <c r="M18327" t="str">
        <f>_xlfn.XLOOKUP(Sindaci[[#This Row],[COMUNE]],ITALIA[COMUNE],ITALIA[Area geografica],"missing data")</f>
        <v>CENTRO</v>
      </c>
      <c r="N18327" t="str" cm="1">
        <f t="array" ref="N18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28" spans="1:14" x14ac:dyDescent="0.25">
      <c r="A18328" t="s">
        <v>22940</v>
      </c>
      <c r="B18328" t="s">
        <v>22939</v>
      </c>
      <c r="C18328" t="s">
        <v>164</v>
      </c>
      <c r="D18328" t="s">
        <v>10</v>
      </c>
      <c r="E18328" s="1">
        <v>31476</v>
      </c>
      <c r="F18328">
        <f>YEAR(Sindaci[[#This Row],[data_nascita]])</f>
        <v>1986</v>
      </c>
      <c r="G18328" t="s">
        <v>41922</v>
      </c>
      <c r="H18328" t="s">
        <v>70</v>
      </c>
      <c r="J18328" t="s">
        <v>10</v>
      </c>
      <c r="L18328" t="s">
        <v>70</v>
      </c>
      <c r="M18328" t="str">
        <f>_xlfn.XLOOKUP(Sindaci[[#This Row],[COMUNE]],ITALIA[COMUNE],ITALIA[Area geografica],"missing data")</f>
        <v>CENTRO</v>
      </c>
      <c r="N18328" t="str" cm="1">
        <f t="array" ref="N18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29" spans="1:14" x14ac:dyDescent="0.25">
      <c r="A18329" t="s">
        <v>22941</v>
      </c>
      <c r="B18329" t="s">
        <v>22939</v>
      </c>
      <c r="C18329" t="s">
        <v>166</v>
      </c>
      <c r="D18329" t="s">
        <v>7</v>
      </c>
      <c r="E18329" s="1">
        <v>30369</v>
      </c>
      <c r="F18329">
        <f>YEAR(Sindaci[[#This Row],[data_nascita]])</f>
        <v>1983</v>
      </c>
      <c r="G18329" t="s">
        <v>41922</v>
      </c>
      <c r="H18329" t="s">
        <v>70</v>
      </c>
      <c r="I18329" t="s">
        <v>7</v>
      </c>
      <c r="L18329" t="s">
        <v>70</v>
      </c>
      <c r="M18329" t="str">
        <f>_xlfn.XLOOKUP(Sindaci[[#This Row],[COMUNE]],ITALIA[COMUNE],ITALIA[Area geografica],"missing data")</f>
        <v>CENTRO</v>
      </c>
      <c r="N18329" t="str" cm="1">
        <f t="array" ref="N18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30" spans="1:14" x14ac:dyDescent="0.25">
      <c r="A18330" t="s">
        <v>22942</v>
      </c>
      <c r="B18330" t="s">
        <v>22939</v>
      </c>
      <c r="C18330" t="s">
        <v>166</v>
      </c>
      <c r="D18330" t="s">
        <v>10</v>
      </c>
      <c r="E18330" s="1">
        <v>29235</v>
      </c>
      <c r="F18330">
        <f>YEAR(Sindaci[[#This Row],[data_nascita]])</f>
        <v>1980</v>
      </c>
      <c r="G18330" t="s">
        <v>42078</v>
      </c>
      <c r="H18330" t="s">
        <v>70</v>
      </c>
      <c r="J18330" t="s">
        <v>10</v>
      </c>
      <c r="L18330" t="s">
        <v>70</v>
      </c>
      <c r="M18330" t="str">
        <f>_xlfn.XLOOKUP(Sindaci[[#This Row],[COMUNE]],ITALIA[COMUNE],ITALIA[Area geografica],"missing data")</f>
        <v>CENTRO</v>
      </c>
      <c r="N18330" t="str" cm="1">
        <f t="array" ref="N18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31" spans="1:14" x14ac:dyDescent="0.25">
      <c r="A18331" t="s">
        <v>22943</v>
      </c>
      <c r="B18331" t="s">
        <v>22939</v>
      </c>
      <c r="C18331" t="s">
        <v>166</v>
      </c>
      <c r="D18331" t="s">
        <v>7</v>
      </c>
      <c r="E18331" s="1">
        <v>22401</v>
      </c>
      <c r="F18331">
        <f>YEAR(Sindaci[[#This Row],[data_nascita]])</f>
        <v>1961</v>
      </c>
      <c r="G18331" t="s">
        <v>42095</v>
      </c>
      <c r="H18331" t="s">
        <v>70</v>
      </c>
      <c r="I18331" t="s">
        <v>7</v>
      </c>
      <c r="L18331" t="s">
        <v>70</v>
      </c>
      <c r="M18331" t="str">
        <f>_xlfn.XLOOKUP(Sindaci[[#This Row],[COMUNE]],ITALIA[COMUNE],ITALIA[Area geografica],"missing data")</f>
        <v>CENTRO</v>
      </c>
      <c r="N18331" t="str" cm="1">
        <f t="array" ref="N18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32" spans="1:14" x14ac:dyDescent="0.25">
      <c r="A18332" t="s">
        <v>22944</v>
      </c>
      <c r="B18332" t="s">
        <v>22939</v>
      </c>
      <c r="C18332" t="s">
        <v>166</v>
      </c>
      <c r="D18332" t="s">
        <v>7</v>
      </c>
      <c r="E18332" s="1">
        <v>25477</v>
      </c>
      <c r="F18332">
        <f>YEAR(Sindaci[[#This Row],[data_nascita]])</f>
        <v>1969</v>
      </c>
      <c r="G18332" t="s">
        <v>41922</v>
      </c>
      <c r="H18332" t="s">
        <v>70</v>
      </c>
      <c r="I18332" t="s">
        <v>7</v>
      </c>
      <c r="L18332" t="s">
        <v>70</v>
      </c>
      <c r="M18332" t="str">
        <f>_xlfn.XLOOKUP(Sindaci[[#This Row],[COMUNE]],ITALIA[COMUNE],ITALIA[Area geografica],"missing data")</f>
        <v>CENTRO</v>
      </c>
      <c r="N18332" t="str" cm="1">
        <f t="array" ref="N18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33" spans="1:14" x14ac:dyDescent="0.25">
      <c r="A18333" t="s">
        <v>22945</v>
      </c>
      <c r="B18333" t="s">
        <v>22946</v>
      </c>
      <c r="C18333" t="s">
        <v>162</v>
      </c>
      <c r="D18333" t="s">
        <v>7</v>
      </c>
      <c r="E18333" s="1">
        <v>26445</v>
      </c>
      <c r="F18333">
        <f>YEAR(Sindaci[[#This Row],[data_nascita]])</f>
        <v>1972</v>
      </c>
      <c r="G18333" t="s">
        <v>40148</v>
      </c>
      <c r="H18333" t="s">
        <v>70</v>
      </c>
      <c r="I18333" t="s">
        <v>7</v>
      </c>
      <c r="L18333" t="s">
        <v>70</v>
      </c>
      <c r="M18333" t="str">
        <f>_xlfn.XLOOKUP(Sindaci[[#This Row],[COMUNE]],ITALIA[COMUNE],ITALIA[Area geografica],"missing data")</f>
        <v>CENTRO</v>
      </c>
      <c r="N18333" t="str" cm="1">
        <f t="array" ref="N18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34" spans="1:14" x14ac:dyDescent="0.25">
      <c r="A18334" t="s">
        <v>22947</v>
      </c>
      <c r="B18334" t="s">
        <v>22946</v>
      </c>
      <c r="C18334" t="s">
        <v>166</v>
      </c>
      <c r="D18334" t="s">
        <v>7</v>
      </c>
      <c r="E18334" s="1">
        <v>22135</v>
      </c>
      <c r="F18334">
        <f>YEAR(Sindaci[[#This Row],[data_nascita]])</f>
        <v>1960</v>
      </c>
      <c r="G18334" t="s">
        <v>41992</v>
      </c>
      <c r="H18334" t="s">
        <v>92</v>
      </c>
      <c r="I18334" t="s">
        <v>7</v>
      </c>
      <c r="L18334" t="s">
        <v>92</v>
      </c>
      <c r="M18334" t="str">
        <f>_xlfn.XLOOKUP(Sindaci[[#This Row],[COMUNE]],ITALIA[COMUNE],ITALIA[Area geografica],"missing data")</f>
        <v>CENTRO</v>
      </c>
      <c r="N18334" t="str" cm="1">
        <f t="array" ref="N18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35" spans="1:14" x14ac:dyDescent="0.25">
      <c r="A18335" t="s">
        <v>22948</v>
      </c>
      <c r="B18335" t="s">
        <v>22946</v>
      </c>
      <c r="C18335" t="s">
        <v>166</v>
      </c>
      <c r="D18335" t="s">
        <v>10</v>
      </c>
      <c r="E18335" s="1">
        <v>30616</v>
      </c>
      <c r="F18335">
        <f>YEAR(Sindaci[[#This Row],[data_nascita]])</f>
        <v>1983</v>
      </c>
      <c r="G18335" t="s">
        <v>40148</v>
      </c>
      <c r="H18335" t="s">
        <v>70</v>
      </c>
      <c r="J18335" t="s">
        <v>10</v>
      </c>
      <c r="L18335" t="s">
        <v>70</v>
      </c>
      <c r="M18335" t="str">
        <f>_xlfn.XLOOKUP(Sindaci[[#This Row],[COMUNE]],ITALIA[COMUNE],ITALIA[Area geografica],"missing data")</f>
        <v>CENTRO</v>
      </c>
      <c r="N18335" t="str" cm="1">
        <f t="array" ref="N18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36" spans="1:14" x14ac:dyDescent="0.25">
      <c r="A18336" t="s">
        <v>22949</v>
      </c>
      <c r="B18336" t="s">
        <v>22950</v>
      </c>
      <c r="C18336" t="s">
        <v>162</v>
      </c>
      <c r="D18336" t="s">
        <v>7</v>
      </c>
      <c r="E18336" s="1">
        <v>32352</v>
      </c>
      <c r="F18336">
        <f>YEAR(Sindaci[[#This Row],[data_nascita]])</f>
        <v>1988</v>
      </c>
      <c r="G18336" t="s">
        <v>41782</v>
      </c>
      <c r="H18336" t="s">
        <v>127</v>
      </c>
      <c r="I18336" t="s">
        <v>7</v>
      </c>
      <c r="L18336" t="s">
        <v>127</v>
      </c>
      <c r="M18336" t="str">
        <f>_xlfn.XLOOKUP(Sindaci[[#This Row],[COMUNE]],ITALIA[COMUNE],ITALIA[Area geografica],"missing data")</f>
        <v>CENTRO</v>
      </c>
      <c r="N18336" t="str" cm="1">
        <f t="array" ref="N18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37" spans="1:14" x14ac:dyDescent="0.25">
      <c r="A18337" t="s">
        <v>22951</v>
      </c>
      <c r="B18337" t="s">
        <v>22950</v>
      </c>
      <c r="C18337" t="s">
        <v>166</v>
      </c>
      <c r="D18337" t="s">
        <v>7</v>
      </c>
      <c r="E18337" s="1">
        <v>28623</v>
      </c>
      <c r="F18337">
        <f>YEAR(Sindaci[[#This Row],[data_nascita]])</f>
        <v>1978</v>
      </c>
      <c r="G18337" t="s">
        <v>41907</v>
      </c>
      <c r="H18337" t="s">
        <v>70</v>
      </c>
      <c r="I18337" t="s">
        <v>7</v>
      </c>
      <c r="L18337" t="s">
        <v>70</v>
      </c>
      <c r="M18337" t="str">
        <f>_xlfn.XLOOKUP(Sindaci[[#This Row],[COMUNE]],ITALIA[COMUNE],ITALIA[Area geografica],"missing data")</f>
        <v>CENTRO</v>
      </c>
      <c r="N18337" t="str" cm="1">
        <f t="array" ref="N18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38" spans="1:14" x14ac:dyDescent="0.25">
      <c r="A18338" t="s">
        <v>22952</v>
      </c>
      <c r="B18338" t="s">
        <v>22950</v>
      </c>
      <c r="C18338" t="s">
        <v>166</v>
      </c>
      <c r="D18338" t="s">
        <v>10</v>
      </c>
      <c r="E18338" s="1">
        <v>25775</v>
      </c>
      <c r="F18338">
        <f>YEAR(Sindaci[[#This Row],[data_nascita]])</f>
        <v>1970</v>
      </c>
      <c r="G18338" t="s">
        <v>41907</v>
      </c>
      <c r="H18338" t="s">
        <v>70</v>
      </c>
      <c r="J18338" t="s">
        <v>10</v>
      </c>
      <c r="L18338" t="s">
        <v>70</v>
      </c>
      <c r="M18338" t="str">
        <f>_xlfn.XLOOKUP(Sindaci[[#This Row],[COMUNE]],ITALIA[COMUNE],ITALIA[Area geografica],"missing data")</f>
        <v>CENTRO</v>
      </c>
      <c r="N18338" t="str" cm="1">
        <f t="array" ref="N18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39" spans="1:14" x14ac:dyDescent="0.25">
      <c r="A18339" t="s">
        <v>22953</v>
      </c>
      <c r="B18339" t="s">
        <v>22950</v>
      </c>
      <c r="C18339" t="s">
        <v>166</v>
      </c>
      <c r="D18339" t="s">
        <v>7</v>
      </c>
      <c r="E18339" s="1">
        <v>31796</v>
      </c>
      <c r="F18339">
        <f>YEAR(Sindaci[[#This Row],[data_nascita]])</f>
        <v>1987</v>
      </c>
      <c r="G18339" t="s">
        <v>41907</v>
      </c>
      <c r="H18339" t="s">
        <v>70</v>
      </c>
      <c r="I18339" t="s">
        <v>7</v>
      </c>
      <c r="L18339" t="s">
        <v>70</v>
      </c>
      <c r="M18339" t="str">
        <f>_xlfn.XLOOKUP(Sindaci[[#This Row],[COMUNE]],ITALIA[COMUNE],ITALIA[Area geografica],"missing data")</f>
        <v>CENTRO</v>
      </c>
      <c r="N18339" t="str" cm="1">
        <f t="array" ref="N18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40" spans="1:14" x14ac:dyDescent="0.25">
      <c r="A18340" t="s">
        <v>22954</v>
      </c>
      <c r="B18340" t="s">
        <v>22950</v>
      </c>
      <c r="C18340" t="s">
        <v>166</v>
      </c>
      <c r="D18340" t="s">
        <v>10</v>
      </c>
      <c r="E18340" s="1">
        <v>25860</v>
      </c>
      <c r="F18340">
        <f>YEAR(Sindaci[[#This Row],[data_nascita]])</f>
        <v>1970</v>
      </c>
      <c r="G18340" t="s">
        <v>41907</v>
      </c>
      <c r="H18340" t="s">
        <v>70</v>
      </c>
      <c r="J18340" t="s">
        <v>10</v>
      </c>
      <c r="L18340" t="s">
        <v>70</v>
      </c>
      <c r="M18340" t="str">
        <f>_xlfn.XLOOKUP(Sindaci[[#This Row],[COMUNE]],ITALIA[COMUNE],ITALIA[Area geografica],"missing data")</f>
        <v>CENTRO</v>
      </c>
      <c r="N18340" t="str" cm="1">
        <f t="array" ref="N18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41" spans="1:14" x14ac:dyDescent="0.25">
      <c r="A18341" t="s">
        <v>22955</v>
      </c>
      <c r="B18341" t="s">
        <v>22956</v>
      </c>
      <c r="C18341" t="s">
        <v>162</v>
      </c>
      <c r="D18341" t="s">
        <v>7</v>
      </c>
      <c r="E18341" s="1">
        <v>19039</v>
      </c>
      <c r="F18341">
        <f>YEAR(Sindaci[[#This Row],[data_nascita]])</f>
        <v>1952</v>
      </c>
      <c r="G18341" t="s">
        <v>42077</v>
      </c>
      <c r="H18341" t="s">
        <v>70</v>
      </c>
      <c r="I18341" t="s">
        <v>7</v>
      </c>
      <c r="L18341" t="s">
        <v>70</v>
      </c>
      <c r="M18341" t="str">
        <f>_xlfn.XLOOKUP(Sindaci[[#This Row],[COMUNE]],ITALIA[COMUNE],ITALIA[Area geografica],"missing data")</f>
        <v>missing data</v>
      </c>
      <c r="N18341" t="str" cm="1">
        <f t="array" ref="N18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42" spans="1:14" x14ac:dyDescent="0.25">
      <c r="A18342" t="s">
        <v>22957</v>
      </c>
      <c r="B18342" t="s">
        <v>22956</v>
      </c>
      <c r="C18342" t="s">
        <v>164</v>
      </c>
      <c r="D18342" t="s">
        <v>10</v>
      </c>
      <c r="E18342" s="1">
        <v>27285</v>
      </c>
      <c r="F18342">
        <f>YEAR(Sindaci[[#This Row],[data_nascita]])</f>
        <v>1974</v>
      </c>
      <c r="G18342" t="s">
        <v>42077</v>
      </c>
      <c r="H18342" t="s">
        <v>70</v>
      </c>
      <c r="J18342" t="s">
        <v>10</v>
      </c>
      <c r="L18342" t="s">
        <v>70</v>
      </c>
      <c r="M18342" t="str">
        <f>_xlfn.XLOOKUP(Sindaci[[#This Row],[COMUNE]],ITALIA[COMUNE],ITALIA[Area geografica],"missing data")</f>
        <v>missing data</v>
      </c>
      <c r="N18342" t="str" cm="1">
        <f t="array" ref="N18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43" spans="1:14" x14ac:dyDescent="0.25">
      <c r="A18343" t="s">
        <v>22958</v>
      </c>
      <c r="B18343" t="s">
        <v>22956</v>
      </c>
      <c r="C18343" t="s">
        <v>166</v>
      </c>
      <c r="D18343" t="s">
        <v>7</v>
      </c>
      <c r="E18343" s="1">
        <v>24217</v>
      </c>
      <c r="F18343">
        <f>YEAR(Sindaci[[#This Row],[data_nascita]])</f>
        <v>1966</v>
      </c>
      <c r="G18343" t="s">
        <v>42077</v>
      </c>
      <c r="H18343" t="s">
        <v>70</v>
      </c>
      <c r="I18343" t="s">
        <v>7</v>
      </c>
      <c r="L18343" t="s">
        <v>70</v>
      </c>
      <c r="M18343" t="str">
        <f>_xlfn.XLOOKUP(Sindaci[[#This Row],[COMUNE]],ITALIA[COMUNE],ITALIA[Area geografica],"missing data")</f>
        <v>missing data</v>
      </c>
      <c r="N18343" t="str" cm="1">
        <f t="array" ref="N18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44" spans="1:14" x14ac:dyDescent="0.25">
      <c r="A18344" t="s">
        <v>22959</v>
      </c>
      <c r="B18344" t="s">
        <v>22956</v>
      </c>
      <c r="C18344" t="s">
        <v>166</v>
      </c>
      <c r="D18344" t="s">
        <v>7</v>
      </c>
      <c r="E18344" s="1">
        <v>27441</v>
      </c>
      <c r="F18344">
        <f>YEAR(Sindaci[[#This Row],[data_nascita]])</f>
        <v>1975</v>
      </c>
      <c r="G18344" t="s">
        <v>42077</v>
      </c>
      <c r="H18344" t="s">
        <v>70</v>
      </c>
      <c r="I18344" t="s">
        <v>7</v>
      </c>
      <c r="L18344" t="s">
        <v>70</v>
      </c>
      <c r="M18344" t="str">
        <f>_xlfn.XLOOKUP(Sindaci[[#This Row],[COMUNE]],ITALIA[COMUNE],ITALIA[Area geografica],"missing data")</f>
        <v>missing data</v>
      </c>
      <c r="N18344" t="str" cm="1">
        <f t="array" ref="N18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45" spans="1:14" x14ac:dyDescent="0.25">
      <c r="A18345" t="s">
        <v>22960</v>
      </c>
      <c r="B18345" t="s">
        <v>22961</v>
      </c>
      <c r="C18345" t="s">
        <v>162</v>
      </c>
      <c r="D18345" t="s">
        <v>7</v>
      </c>
      <c r="E18345" s="1">
        <v>29517</v>
      </c>
      <c r="F18345">
        <f>YEAR(Sindaci[[#This Row],[data_nascita]])</f>
        <v>1980</v>
      </c>
      <c r="G18345" t="s">
        <v>41907</v>
      </c>
      <c r="H18345" t="s">
        <v>70</v>
      </c>
      <c r="I18345" t="s">
        <v>7</v>
      </c>
      <c r="L18345" t="s">
        <v>70</v>
      </c>
      <c r="M18345" t="str">
        <f>_xlfn.XLOOKUP(Sindaci[[#This Row],[COMUNE]],ITALIA[COMUNE],ITALIA[Area geografica],"missing data")</f>
        <v>missing data</v>
      </c>
      <c r="N18345" t="str" cm="1">
        <f t="array" ref="N18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46" spans="1:14" x14ac:dyDescent="0.25">
      <c r="A18346" t="s">
        <v>22962</v>
      </c>
      <c r="B18346" t="s">
        <v>22961</v>
      </c>
      <c r="C18346" t="s">
        <v>166</v>
      </c>
      <c r="D18346" t="s">
        <v>7</v>
      </c>
      <c r="E18346" s="1">
        <v>21162</v>
      </c>
      <c r="F18346">
        <f>YEAR(Sindaci[[#This Row],[data_nascita]])</f>
        <v>1957</v>
      </c>
      <c r="G18346" t="s">
        <v>41907</v>
      </c>
      <c r="H18346" t="s">
        <v>70</v>
      </c>
      <c r="I18346" t="s">
        <v>7</v>
      </c>
      <c r="L18346" t="s">
        <v>70</v>
      </c>
      <c r="M18346" t="str">
        <f>_xlfn.XLOOKUP(Sindaci[[#This Row],[COMUNE]],ITALIA[COMUNE],ITALIA[Area geografica],"missing data")</f>
        <v>missing data</v>
      </c>
      <c r="N18346" t="str" cm="1">
        <f t="array" ref="N18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47" spans="1:14" x14ac:dyDescent="0.25">
      <c r="A18347" t="s">
        <v>22963</v>
      </c>
      <c r="B18347" t="s">
        <v>22961</v>
      </c>
      <c r="C18347" t="s">
        <v>166</v>
      </c>
      <c r="D18347" t="s">
        <v>10</v>
      </c>
      <c r="E18347" s="1">
        <v>29704</v>
      </c>
      <c r="F18347">
        <f>YEAR(Sindaci[[#This Row],[data_nascita]])</f>
        <v>1981</v>
      </c>
      <c r="G18347" t="s">
        <v>42096</v>
      </c>
      <c r="H18347" t="s">
        <v>70</v>
      </c>
      <c r="J18347" t="s">
        <v>10</v>
      </c>
      <c r="L18347" t="s">
        <v>70</v>
      </c>
      <c r="M18347" t="str">
        <f>_xlfn.XLOOKUP(Sindaci[[#This Row],[COMUNE]],ITALIA[COMUNE],ITALIA[Area geografica],"missing data")</f>
        <v>missing data</v>
      </c>
      <c r="N18347" t="str" cm="1">
        <f t="array" ref="N18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48" spans="1:14" x14ac:dyDescent="0.25">
      <c r="A18348" t="s">
        <v>22964</v>
      </c>
      <c r="B18348" t="s">
        <v>22961</v>
      </c>
      <c r="C18348" t="s">
        <v>166</v>
      </c>
      <c r="D18348" t="s">
        <v>7</v>
      </c>
      <c r="E18348" s="1">
        <v>24376</v>
      </c>
      <c r="F18348">
        <f>YEAR(Sindaci[[#This Row],[data_nascita]])</f>
        <v>1966</v>
      </c>
      <c r="G18348" t="s">
        <v>41907</v>
      </c>
      <c r="H18348" t="s">
        <v>70</v>
      </c>
      <c r="I18348" t="s">
        <v>7</v>
      </c>
      <c r="L18348" t="s">
        <v>70</v>
      </c>
      <c r="M18348" t="str">
        <f>_xlfn.XLOOKUP(Sindaci[[#This Row],[COMUNE]],ITALIA[COMUNE],ITALIA[Area geografica],"missing data")</f>
        <v>missing data</v>
      </c>
      <c r="N18348" t="str" cm="1">
        <f t="array" ref="N18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49" spans="1:14" x14ac:dyDescent="0.25">
      <c r="A18349" t="s">
        <v>22965</v>
      </c>
      <c r="B18349" t="s">
        <v>22961</v>
      </c>
      <c r="C18349" t="s">
        <v>166</v>
      </c>
      <c r="D18349" t="s">
        <v>10</v>
      </c>
      <c r="E18349" s="1">
        <v>31044</v>
      </c>
      <c r="F18349">
        <f>YEAR(Sindaci[[#This Row],[data_nascita]])</f>
        <v>1984</v>
      </c>
      <c r="G18349" t="s">
        <v>41907</v>
      </c>
      <c r="H18349" t="s">
        <v>70</v>
      </c>
      <c r="J18349" t="s">
        <v>10</v>
      </c>
      <c r="L18349" t="s">
        <v>70</v>
      </c>
      <c r="M18349" t="str">
        <f>_xlfn.XLOOKUP(Sindaci[[#This Row],[COMUNE]],ITALIA[COMUNE],ITALIA[Area geografica],"missing data")</f>
        <v>missing data</v>
      </c>
      <c r="N18349" t="str" cm="1">
        <f t="array" ref="N18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50" spans="1:14" x14ac:dyDescent="0.25">
      <c r="A18350" t="s">
        <v>22966</v>
      </c>
      <c r="B18350" t="s">
        <v>22961</v>
      </c>
      <c r="C18350" t="s">
        <v>166</v>
      </c>
      <c r="D18350" t="s">
        <v>7</v>
      </c>
      <c r="E18350" s="1">
        <v>28705</v>
      </c>
      <c r="F18350">
        <f>YEAR(Sindaci[[#This Row],[data_nascita]])</f>
        <v>1978</v>
      </c>
      <c r="G18350" t="s">
        <v>41907</v>
      </c>
      <c r="H18350" t="s">
        <v>70</v>
      </c>
      <c r="I18350" t="s">
        <v>7</v>
      </c>
      <c r="L18350" t="s">
        <v>70</v>
      </c>
      <c r="M18350" t="str">
        <f>_xlfn.XLOOKUP(Sindaci[[#This Row],[COMUNE]],ITALIA[COMUNE],ITALIA[Area geografica],"missing data")</f>
        <v>missing data</v>
      </c>
      <c r="N18350" t="str" cm="1">
        <f t="array" ref="N18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51" spans="1:14" x14ac:dyDescent="0.25">
      <c r="A18351" t="s">
        <v>22967</v>
      </c>
      <c r="B18351" t="s">
        <v>22961</v>
      </c>
      <c r="C18351" t="s">
        <v>166</v>
      </c>
      <c r="D18351" t="s">
        <v>10</v>
      </c>
      <c r="E18351" s="1">
        <v>32919</v>
      </c>
      <c r="F18351">
        <f>YEAR(Sindaci[[#This Row],[data_nascita]])</f>
        <v>1990</v>
      </c>
      <c r="G18351" t="s">
        <v>41907</v>
      </c>
      <c r="H18351" t="s">
        <v>70</v>
      </c>
      <c r="J18351" t="s">
        <v>10</v>
      </c>
      <c r="L18351" t="s">
        <v>70</v>
      </c>
      <c r="M18351" t="str">
        <f>_xlfn.XLOOKUP(Sindaci[[#This Row],[COMUNE]],ITALIA[COMUNE],ITALIA[Area geografica],"missing data")</f>
        <v>missing data</v>
      </c>
      <c r="N18351" t="str" cm="1">
        <f t="array" ref="N18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352" spans="1:14" x14ac:dyDescent="0.25">
      <c r="A18352" t="s">
        <v>22968</v>
      </c>
      <c r="B18352" t="s">
        <v>22961</v>
      </c>
      <c r="C18352" t="s">
        <v>166</v>
      </c>
      <c r="D18352" t="s">
        <v>7</v>
      </c>
      <c r="E18352" s="1">
        <v>21720</v>
      </c>
      <c r="F18352">
        <f>YEAR(Sindaci[[#This Row],[data_nascita]])</f>
        <v>1959</v>
      </c>
      <c r="G18352" t="s">
        <v>41907</v>
      </c>
      <c r="H18352" t="s">
        <v>70</v>
      </c>
      <c r="I18352" t="s">
        <v>7</v>
      </c>
      <c r="L18352" t="s">
        <v>70</v>
      </c>
      <c r="M18352" t="str">
        <f>_xlfn.XLOOKUP(Sindaci[[#This Row],[COMUNE]],ITALIA[COMUNE],ITALIA[Area geografica],"missing data")</f>
        <v>missing data</v>
      </c>
      <c r="N18352" t="str" cm="1">
        <f t="array" ref="N18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53" spans="1:14" x14ac:dyDescent="0.25">
      <c r="A18353" t="s">
        <v>22969</v>
      </c>
      <c r="B18353" t="s">
        <v>22970</v>
      </c>
      <c r="C18353" t="s">
        <v>162</v>
      </c>
      <c r="D18353" t="s">
        <v>10</v>
      </c>
      <c r="E18353" s="1">
        <v>31359</v>
      </c>
      <c r="F18353">
        <f>YEAR(Sindaci[[#This Row],[data_nascita]])</f>
        <v>1985</v>
      </c>
      <c r="G18353" t="s">
        <v>42078</v>
      </c>
      <c r="H18353" t="s">
        <v>70</v>
      </c>
      <c r="J18353" t="s">
        <v>10</v>
      </c>
      <c r="L18353" t="s">
        <v>70</v>
      </c>
      <c r="M18353" t="str">
        <f>_xlfn.XLOOKUP(Sindaci[[#This Row],[COMUNE]],ITALIA[COMUNE],ITALIA[Area geografica],"missing data")</f>
        <v>CENTRO</v>
      </c>
      <c r="N18353" t="str" cm="1">
        <f t="array" ref="N18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54" spans="1:14" x14ac:dyDescent="0.25">
      <c r="A18354" t="s">
        <v>22971</v>
      </c>
      <c r="B18354" t="s">
        <v>22970</v>
      </c>
      <c r="C18354" t="s">
        <v>166</v>
      </c>
      <c r="D18354" t="s">
        <v>7</v>
      </c>
      <c r="E18354" s="1">
        <v>20141</v>
      </c>
      <c r="F18354">
        <f>YEAR(Sindaci[[#This Row],[data_nascita]])</f>
        <v>1955</v>
      </c>
      <c r="G18354" t="s">
        <v>42097</v>
      </c>
      <c r="H18354" t="s">
        <v>70</v>
      </c>
      <c r="I18354" t="s">
        <v>7</v>
      </c>
      <c r="L18354" t="s">
        <v>70</v>
      </c>
      <c r="M18354" t="str">
        <f>_xlfn.XLOOKUP(Sindaci[[#This Row],[COMUNE]],ITALIA[COMUNE],ITALIA[Area geografica],"missing data")</f>
        <v>CENTRO</v>
      </c>
      <c r="N18354" t="str" cm="1">
        <f t="array" ref="N18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55" spans="1:14" x14ac:dyDescent="0.25">
      <c r="A18355" t="s">
        <v>22972</v>
      </c>
      <c r="B18355" t="s">
        <v>22970</v>
      </c>
      <c r="C18355" t="s">
        <v>166</v>
      </c>
      <c r="D18355" t="s">
        <v>10</v>
      </c>
      <c r="E18355" s="1">
        <v>27664</v>
      </c>
      <c r="F18355">
        <f>YEAR(Sindaci[[#This Row],[data_nascita]])</f>
        <v>1975</v>
      </c>
      <c r="G18355" t="s">
        <v>42098</v>
      </c>
      <c r="H18355" t="s">
        <v>70</v>
      </c>
      <c r="J18355" t="s">
        <v>10</v>
      </c>
      <c r="L18355" t="s">
        <v>70</v>
      </c>
      <c r="M18355" t="str">
        <f>_xlfn.XLOOKUP(Sindaci[[#This Row],[COMUNE]],ITALIA[COMUNE],ITALIA[Area geografica],"missing data")</f>
        <v>CENTRO</v>
      </c>
      <c r="N18355" t="str" cm="1">
        <f t="array" ref="N18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56" spans="1:14" x14ac:dyDescent="0.25">
      <c r="A18356" t="s">
        <v>22973</v>
      </c>
      <c r="B18356" t="s">
        <v>22970</v>
      </c>
      <c r="C18356" t="s">
        <v>166</v>
      </c>
      <c r="D18356" t="s">
        <v>7</v>
      </c>
      <c r="E18356" s="1">
        <v>25100</v>
      </c>
      <c r="F18356">
        <f>YEAR(Sindaci[[#This Row],[data_nascita]])</f>
        <v>1968</v>
      </c>
      <c r="G18356" t="s">
        <v>42078</v>
      </c>
      <c r="H18356" t="s">
        <v>70</v>
      </c>
      <c r="I18356" t="s">
        <v>7</v>
      </c>
      <c r="L18356" t="s">
        <v>70</v>
      </c>
      <c r="M18356" t="str">
        <f>_xlfn.XLOOKUP(Sindaci[[#This Row],[COMUNE]],ITALIA[COMUNE],ITALIA[Area geografica],"missing data")</f>
        <v>CENTRO</v>
      </c>
      <c r="N18356" t="str" cm="1">
        <f t="array" ref="N18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57" spans="1:14" x14ac:dyDescent="0.25">
      <c r="A18357" t="s">
        <v>22974</v>
      </c>
      <c r="B18357" t="s">
        <v>22970</v>
      </c>
      <c r="C18357" t="s">
        <v>166</v>
      </c>
      <c r="D18357" t="s">
        <v>7</v>
      </c>
      <c r="E18357" s="1">
        <v>26577</v>
      </c>
      <c r="F18357">
        <f>YEAR(Sindaci[[#This Row],[data_nascita]])</f>
        <v>1972</v>
      </c>
      <c r="G18357" t="s">
        <v>42098</v>
      </c>
      <c r="H18357" t="s">
        <v>70</v>
      </c>
      <c r="I18357" t="s">
        <v>7</v>
      </c>
      <c r="L18357" t="s">
        <v>70</v>
      </c>
      <c r="M18357" t="str">
        <f>_xlfn.XLOOKUP(Sindaci[[#This Row],[COMUNE]],ITALIA[COMUNE],ITALIA[Area geografica],"missing data")</f>
        <v>CENTRO</v>
      </c>
      <c r="N18357" t="str" cm="1">
        <f t="array" ref="N18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58" spans="1:14" x14ac:dyDescent="0.25">
      <c r="A18358" t="s">
        <v>22975</v>
      </c>
      <c r="B18358" t="s">
        <v>22976</v>
      </c>
      <c r="C18358" t="s">
        <v>162</v>
      </c>
      <c r="D18358" t="s">
        <v>7</v>
      </c>
      <c r="E18358" s="1">
        <v>29292</v>
      </c>
      <c r="F18358">
        <f>YEAR(Sindaci[[#This Row],[data_nascita]])</f>
        <v>1980</v>
      </c>
      <c r="G18358" t="s">
        <v>42078</v>
      </c>
      <c r="H18358" t="s">
        <v>70</v>
      </c>
      <c r="I18358" t="s">
        <v>7</v>
      </c>
      <c r="L18358" t="s">
        <v>70</v>
      </c>
      <c r="M18358" t="str">
        <f>_xlfn.XLOOKUP(Sindaci[[#This Row],[COMUNE]],ITALIA[COMUNE],ITALIA[Area geografica],"missing data")</f>
        <v>CENTRO</v>
      </c>
      <c r="N18358" t="str" cm="1">
        <f t="array" ref="N18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59" spans="1:14" x14ac:dyDescent="0.25">
      <c r="A18359" t="s">
        <v>22977</v>
      </c>
      <c r="B18359" t="s">
        <v>22976</v>
      </c>
      <c r="C18359" t="s">
        <v>164</v>
      </c>
      <c r="D18359" t="s">
        <v>7</v>
      </c>
      <c r="E18359" s="1">
        <v>30891</v>
      </c>
      <c r="F18359">
        <f>YEAR(Sindaci[[#This Row],[data_nascita]])</f>
        <v>1984</v>
      </c>
      <c r="G18359" t="s">
        <v>42078</v>
      </c>
      <c r="H18359" t="s">
        <v>70</v>
      </c>
      <c r="I18359" t="s">
        <v>7</v>
      </c>
      <c r="L18359" t="s">
        <v>70</v>
      </c>
      <c r="M18359" t="str">
        <f>_xlfn.XLOOKUP(Sindaci[[#This Row],[COMUNE]],ITALIA[COMUNE],ITALIA[Area geografica],"missing data")</f>
        <v>CENTRO</v>
      </c>
      <c r="N18359" t="str" cm="1">
        <f t="array" ref="N18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60" spans="1:14" x14ac:dyDescent="0.25">
      <c r="A18360" t="s">
        <v>22978</v>
      </c>
      <c r="B18360" t="s">
        <v>22976</v>
      </c>
      <c r="C18360" t="s">
        <v>166</v>
      </c>
      <c r="D18360" t="s">
        <v>7</v>
      </c>
      <c r="E18360" s="1">
        <v>26034</v>
      </c>
      <c r="F18360">
        <f>YEAR(Sindaci[[#This Row],[data_nascita]])</f>
        <v>1971</v>
      </c>
      <c r="G18360" t="s">
        <v>42078</v>
      </c>
      <c r="H18360" t="s">
        <v>70</v>
      </c>
      <c r="I18360" t="s">
        <v>7</v>
      </c>
      <c r="L18360" t="s">
        <v>70</v>
      </c>
      <c r="M18360" t="str">
        <f>_xlfn.XLOOKUP(Sindaci[[#This Row],[COMUNE]],ITALIA[COMUNE],ITALIA[Area geografica],"missing data")</f>
        <v>CENTRO</v>
      </c>
      <c r="N18360" t="str" cm="1">
        <f t="array" ref="N18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61" spans="1:14" x14ac:dyDescent="0.25">
      <c r="A18361" t="s">
        <v>22979</v>
      </c>
      <c r="B18361" t="s">
        <v>22976</v>
      </c>
      <c r="C18361" t="s">
        <v>166</v>
      </c>
      <c r="D18361" t="s">
        <v>10</v>
      </c>
      <c r="E18361" s="1">
        <v>22786</v>
      </c>
      <c r="F18361">
        <f>YEAR(Sindaci[[#This Row],[data_nascita]])</f>
        <v>1962</v>
      </c>
      <c r="G18361" t="s">
        <v>42078</v>
      </c>
      <c r="H18361" t="s">
        <v>70</v>
      </c>
      <c r="J18361" t="s">
        <v>10</v>
      </c>
      <c r="L18361" t="s">
        <v>70</v>
      </c>
      <c r="M18361" t="str">
        <f>_xlfn.XLOOKUP(Sindaci[[#This Row],[COMUNE]],ITALIA[COMUNE],ITALIA[Area geografica],"missing data")</f>
        <v>CENTRO</v>
      </c>
      <c r="N18361" t="str" cm="1">
        <f t="array" ref="N18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62" spans="1:14" x14ac:dyDescent="0.25">
      <c r="A18362" t="s">
        <v>22980</v>
      </c>
      <c r="B18362" t="s">
        <v>22976</v>
      </c>
      <c r="C18362" t="s">
        <v>166</v>
      </c>
      <c r="D18362" t="s">
        <v>10</v>
      </c>
      <c r="E18362" s="1">
        <v>28336</v>
      </c>
      <c r="F18362">
        <f>YEAR(Sindaci[[#This Row],[data_nascita]])</f>
        <v>1977</v>
      </c>
      <c r="G18362" t="s">
        <v>42078</v>
      </c>
      <c r="H18362" t="s">
        <v>70</v>
      </c>
      <c r="J18362" t="s">
        <v>10</v>
      </c>
      <c r="L18362" t="s">
        <v>70</v>
      </c>
      <c r="M18362" t="str">
        <f>_xlfn.XLOOKUP(Sindaci[[#This Row],[COMUNE]],ITALIA[COMUNE],ITALIA[Area geografica],"missing data")</f>
        <v>CENTRO</v>
      </c>
      <c r="N18362" t="str" cm="1">
        <f t="array" ref="N18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63" spans="1:14" x14ac:dyDescent="0.25">
      <c r="A18363" t="s">
        <v>22981</v>
      </c>
      <c r="B18363" t="s">
        <v>22976</v>
      </c>
      <c r="C18363" t="s">
        <v>166</v>
      </c>
      <c r="D18363" t="s">
        <v>7</v>
      </c>
      <c r="E18363" s="1">
        <v>25528</v>
      </c>
      <c r="F18363">
        <f>YEAR(Sindaci[[#This Row],[data_nascita]])</f>
        <v>1969</v>
      </c>
      <c r="G18363" t="s">
        <v>40600</v>
      </c>
      <c r="H18363" t="s">
        <v>20</v>
      </c>
      <c r="I18363" t="s">
        <v>7</v>
      </c>
      <c r="L18363" t="s">
        <v>20</v>
      </c>
      <c r="M18363" t="str">
        <f>_xlfn.XLOOKUP(Sindaci[[#This Row],[COMUNE]],ITALIA[COMUNE],ITALIA[Area geografica],"missing data")</f>
        <v>CENTRO</v>
      </c>
      <c r="N18363" t="str" cm="1">
        <f t="array" ref="N18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64" spans="1:14" x14ac:dyDescent="0.25">
      <c r="A18364" t="s">
        <v>22982</v>
      </c>
      <c r="B18364" t="s">
        <v>22983</v>
      </c>
      <c r="C18364" t="s">
        <v>162</v>
      </c>
      <c r="D18364" t="s">
        <v>7</v>
      </c>
      <c r="E18364" s="1">
        <v>27407</v>
      </c>
      <c r="F18364">
        <f>YEAR(Sindaci[[#This Row],[data_nascita]])</f>
        <v>1975</v>
      </c>
      <c r="G18364" t="s">
        <v>42099</v>
      </c>
      <c r="H18364" t="s">
        <v>70</v>
      </c>
      <c r="I18364" t="s">
        <v>7</v>
      </c>
      <c r="L18364" t="s">
        <v>70</v>
      </c>
      <c r="M18364" t="str">
        <f>_xlfn.XLOOKUP(Sindaci[[#This Row],[COMUNE]],ITALIA[COMUNE],ITALIA[Area geografica],"missing data")</f>
        <v>CENTRO</v>
      </c>
      <c r="N18364" t="str" cm="1">
        <f t="array" ref="N18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65" spans="1:14" x14ac:dyDescent="0.25">
      <c r="A18365" t="s">
        <v>22984</v>
      </c>
      <c r="B18365" t="s">
        <v>22983</v>
      </c>
      <c r="C18365" t="s">
        <v>166</v>
      </c>
      <c r="D18365" t="s">
        <v>10</v>
      </c>
      <c r="E18365" s="1">
        <v>24165</v>
      </c>
      <c r="F18365">
        <f>YEAR(Sindaci[[#This Row],[data_nascita]])</f>
        <v>1966</v>
      </c>
      <c r="G18365" t="s">
        <v>42100</v>
      </c>
      <c r="H18365" t="s">
        <v>70</v>
      </c>
      <c r="J18365" t="s">
        <v>10</v>
      </c>
      <c r="L18365" t="s">
        <v>70</v>
      </c>
      <c r="M18365" t="str">
        <f>_xlfn.XLOOKUP(Sindaci[[#This Row],[COMUNE]],ITALIA[COMUNE],ITALIA[Area geografica],"missing data")</f>
        <v>CENTRO</v>
      </c>
      <c r="N18365" t="str" cm="1">
        <f t="array" ref="N18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66" spans="1:14" x14ac:dyDescent="0.25">
      <c r="A18366" t="s">
        <v>22985</v>
      </c>
      <c r="B18366" t="s">
        <v>22983</v>
      </c>
      <c r="C18366" t="s">
        <v>166</v>
      </c>
      <c r="D18366" t="s">
        <v>7</v>
      </c>
      <c r="E18366" s="1">
        <v>30078</v>
      </c>
      <c r="F18366">
        <f>YEAR(Sindaci[[#This Row],[data_nascita]])</f>
        <v>1982</v>
      </c>
      <c r="G18366" t="s">
        <v>42099</v>
      </c>
      <c r="H18366" t="s">
        <v>70</v>
      </c>
      <c r="I18366" t="s">
        <v>7</v>
      </c>
      <c r="L18366" t="s">
        <v>70</v>
      </c>
      <c r="M18366" t="str">
        <f>_xlfn.XLOOKUP(Sindaci[[#This Row],[COMUNE]],ITALIA[COMUNE],ITALIA[Area geografica],"missing data")</f>
        <v>CENTRO</v>
      </c>
      <c r="N18366" t="str" cm="1">
        <f t="array" ref="N18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67" spans="1:14" x14ac:dyDescent="0.25">
      <c r="A18367" t="s">
        <v>22986</v>
      </c>
      <c r="B18367" t="s">
        <v>22987</v>
      </c>
      <c r="C18367" t="s">
        <v>162</v>
      </c>
      <c r="D18367" t="s">
        <v>7</v>
      </c>
      <c r="E18367" s="1">
        <v>27161</v>
      </c>
      <c r="F18367">
        <f>YEAR(Sindaci[[#This Row],[data_nascita]])</f>
        <v>1974</v>
      </c>
      <c r="G18367" t="s">
        <v>42101</v>
      </c>
      <c r="H18367" t="s">
        <v>70</v>
      </c>
      <c r="I18367" t="s">
        <v>7</v>
      </c>
      <c r="L18367" t="s">
        <v>70</v>
      </c>
      <c r="M18367" t="str">
        <f>_xlfn.XLOOKUP(Sindaci[[#This Row],[COMUNE]],ITALIA[COMUNE],ITALIA[Area geografica],"missing data")</f>
        <v>CENTRO</v>
      </c>
      <c r="N18367" t="str" cm="1">
        <f t="array" ref="N18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68" spans="1:14" x14ac:dyDescent="0.25">
      <c r="A18368" t="s">
        <v>22988</v>
      </c>
      <c r="B18368" t="s">
        <v>22987</v>
      </c>
      <c r="C18368" t="s">
        <v>164</v>
      </c>
      <c r="D18368" t="s">
        <v>10</v>
      </c>
      <c r="E18368" s="1">
        <v>24863</v>
      </c>
      <c r="F18368">
        <f>YEAR(Sindaci[[#This Row],[data_nascita]])</f>
        <v>1968</v>
      </c>
      <c r="G18368" t="s">
        <v>42078</v>
      </c>
      <c r="H18368" t="s">
        <v>70</v>
      </c>
      <c r="J18368" t="s">
        <v>10</v>
      </c>
      <c r="L18368" t="s">
        <v>70</v>
      </c>
      <c r="M18368" t="str">
        <f>_xlfn.XLOOKUP(Sindaci[[#This Row],[COMUNE]],ITALIA[COMUNE],ITALIA[Area geografica],"missing data")</f>
        <v>CENTRO</v>
      </c>
      <c r="N18368" t="str" cm="1">
        <f t="array" ref="N18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69" spans="1:14" x14ac:dyDescent="0.25">
      <c r="A18369" t="s">
        <v>22989</v>
      </c>
      <c r="B18369" t="s">
        <v>22987</v>
      </c>
      <c r="C18369" t="s">
        <v>166</v>
      </c>
      <c r="D18369" t="s">
        <v>10</v>
      </c>
      <c r="E18369" s="1">
        <v>27633</v>
      </c>
      <c r="F18369">
        <f>YEAR(Sindaci[[#This Row],[data_nascita]])</f>
        <v>1975</v>
      </c>
      <c r="G18369" t="s">
        <v>39701</v>
      </c>
      <c r="H18369" t="s">
        <v>70</v>
      </c>
      <c r="J18369" t="s">
        <v>10</v>
      </c>
      <c r="L18369" t="s">
        <v>70</v>
      </c>
      <c r="M18369" t="str">
        <f>_xlfn.XLOOKUP(Sindaci[[#This Row],[COMUNE]],ITALIA[COMUNE],ITALIA[Area geografica],"missing data")</f>
        <v>CENTRO</v>
      </c>
      <c r="N18369" t="str" cm="1">
        <f t="array" ref="N18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70" spans="1:14" x14ac:dyDescent="0.25">
      <c r="A18370" t="s">
        <v>22990</v>
      </c>
      <c r="B18370" t="s">
        <v>22987</v>
      </c>
      <c r="C18370" t="s">
        <v>166</v>
      </c>
      <c r="D18370" t="s">
        <v>7</v>
      </c>
      <c r="E18370" s="1">
        <v>29756</v>
      </c>
      <c r="F18370">
        <f>YEAR(Sindaci[[#This Row],[data_nascita]])</f>
        <v>1981</v>
      </c>
      <c r="G18370" t="s">
        <v>42078</v>
      </c>
      <c r="H18370" t="s">
        <v>70</v>
      </c>
      <c r="I18370" t="s">
        <v>7</v>
      </c>
      <c r="L18370" t="s">
        <v>70</v>
      </c>
      <c r="M18370" t="str">
        <f>_xlfn.XLOOKUP(Sindaci[[#This Row],[COMUNE]],ITALIA[COMUNE],ITALIA[Area geografica],"missing data")</f>
        <v>CENTRO</v>
      </c>
      <c r="N18370" t="str" cm="1">
        <f t="array" ref="N18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71" spans="1:14" x14ac:dyDescent="0.25">
      <c r="A18371" t="s">
        <v>22991</v>
      </c>
      <c r="B18371" t="s">
        <v>22987</v>
      </c>
      <c r="C18371" t="s">
        <v>166</v>
      </c>
      <c r="D18371" t="s">
        <v>7</v>
      </c>
      <c r="E18371" s="1">
        <v>20274</v>
      </c>
      <c r="F18371">
        <f>YEAR(Sindaci[[#This Row],[data_nascita]])</f>
        <v>1955</v>
      </c>
      <c r="G18371" t="s">
        <v>42078</v>
      </c>
      <c r="H18371" t="s">
        <v>70</v>
      </c>
      <c r="I18371" t="s">
        <v>7</v>
      </c>
      <c r="L18371" t="s">
        <v>70</v>
      </c>
      <c r="M18371" t="str">
        <f>_xlfn.XLOOKUP(Sindaci[[#This Row],[COMUNE]],ITALIA[COMUNE],ITALIA[Area geografica],"missing data")</f>
        <v>CENTRO</v>
      </c>
      <c r="N18371" t="str" cm="1">
        <f t="array" ref="N18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72" spans="1:14" x14ac:dyDescent="0.25">
      <c r="A18372" t="s">
        <v>22992</v>
      </c>
      <c r="B18372" t="s">
        <v>22993</v>
      </c>
      <c r="C18372" t="s">
        <v>162</v>
      </c>
      <c r="D18372" t="s">
        <v>7</v>
      </c>
      <c r="E18372" s="1">
        <v>23311</v>
      </c>
      <c r="F18372">
        <f>YEAR(Sindaci[[#This Row],[data_nascita]])</f>
        <v>1963</v>
      </c>
      <c r="G18372" t="s">
        <v>39701</v>
      </c>
      <c r="H18372" t="s">
        <v>70</v>
      </c>
      <c r="I18372" t="s">
        <v>7</v>
      </c>
      <c r="L18372" t="s">
        <v>70</v>
      </c>
      <c r="M18372" t="str">
        <f>_xlfn.XLOOKUP(Sindaci[[#This Row],[COMUNE]],ITALIA[COMUNE],ITALIA[Area geografica],"missing data")</f>
        <v>CENTRO</v>
      </c>
      <c r="N18372" t="str" cm="1">
        <f t="array" ref="N18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73" spans="1:14" x14ac:dyDescent="0.25">
      <c r="A18373" t="s">
        <v>22994</v>
      </c>
      <c r="B18373" t="s">
        <v>22993</v>
      </c>
      <c r="C18373" t="s">
        <v>164</v>
      </c>
      <c r="D18373" t="s">
        <v>7</v>
      </c>
      <c r="E18373" s="1">
        <v>26391</v>
      </c>
      <c r="F18373">
        <f>YEAR(Sindaci[[#This Row],[data_nascita]])</f>
        <v>1972</v>
      </c>
      <c r="G18373" t="s">
        <v>39701</v>
      </c>
      <c r="H18373" t="s">
        <v>70</v>
      </c>
      <c r="I18373" t="s">
        <v>7</v>
      </c>
      <c r="L18373" t="s">
        <v>70</v>
      </c>
      <c r="M18373" t="str">
        <f>_xlfn.XLOOKUP(Sindaci[[#This Row],[COMUNE]],ITALIA[COMUNE],ITALIA[Area geografica],"missing data")</f>
        <v>CENTRO</v>
      </c>
      <c r="N18373" t="str" cm="1">
        <f t="array" ref="N18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74" spans="1:14" x14ac:dyDescent="0.25">
      <c r="A18374" t="s">
        <v>22995</v>
      </c>
      <c r="B18374" t="s">
        <v>22993</v>
      </c>
      <c r="C18374" t="s">
        <v>166</v>
      </c>
      <c r="D18374" t="s">
        <v>7</v>
      </c>
      <c r="E18374" s="1">
        <v>23266</v>
      </c>
      <c r="F18374">
        <f>YEAR(Sindaci[[#This Row],[data_nascita]])</f>
        <v>1963</v>
      </c>
      <c r="G18374" t="s">
        <v>39701</v>
      </c>
      <c r="H18374" t="s">
        <v>70</v>
      </c>
      <c r="I18374" t="s">
        <v>7</v>
      </c>
      <c r="L18374" t="s">
        <v>70</v>
      </c>
      <c r="M18374" t="str">
        <f>_xlfn.XLOOKUP(Sindaci[[#This Row],[COMUNE]],ITALIA[COMUNE],ITALIA[Area geografica],"missing data")</f>
        <v>CENTRO</v>
      </c>
      <c r="N18374" t="str" cm="1">
        <f t="array" ref="N18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75" spans="1:14" x14ac:dyDescent="0.25">
      <c r="A18375" t="s">
        <v>22996</v>
      </c>
      <c r="B18375" t="s">
        <v>22993</v>
      </c>
      <c r="C18375" t="s">
        <v>166</v>
      </c>
      <c r="D18375" t="s">
        <v>7</v>
      </c>
      <c r="E18375" s="1">
        <v>26477</v>
      </c>
      <c r="F18375">
        <f>YEAR(Sindaci[[#This Row],[data_nascita]])</f>
        <v>1972</v>
      </c>
      <c r="G18375" t="s">
        <v>39267</v>
      </c>
      <c r="H18375" t="s">
        <v>14</v>
      </c>
      <c r="I18375" t="s">
        <v>7</v>
      </c>
      <c r="L18375" t="s">
        <v>14</v>
      </c>
      <c r="M18375" t="str">
        <f>_xlfn.XLOOKUP(Sindaci[[#This Row],[COMUNE]],ITALIA[COMUNE],ITALIA[Area geografica],"missing data")</f>
        <v>CENTRO</v>
      </c>
      <c r="N18375" t="str" cm="1">
        <f t="array" ref="N18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76" spans="1:14" x14ac:dyDescent="0.25">
      <c r="A18376" t="s">
        <v>22997</v>
      </c>
      <c r="B18376" t="s">
        <v>22993</v>
      </c>
      <c r="C18376" t="s">
        <v>166</v>
      </c>
      <c r="D18376" t="s">
        <v>7</v>
      </c>
      <c r="E18376" s="1">
        <v>28770</v>
      </c>
      <c r="F18376">
        <f>YEAR(Sindaci[[#This Row],[data_nascita]])</f>
        <v>1978</v>
      </c>
      <c r="G18376" t="s">
        <v>39701</v>
      </c>
      <c r="H18376" t="s">
        <v>70</v>
      </c>
      <c r="I18376" t="s">
        <v>7</v>
      </c>
      <c r="L18376" t="s">
        <v>70</v>
      </c>
      <c r="M18376" t="str">
        <f>_xlfn.XLOOKUP(Sindaci[[#This Row],[COMUNE]],ITALIA[COMUNE],ITALIA[Area geografica],"missing data")</f>
        <v>CENTRO</v>
      </c>
      <c r="N18376" t="str" cm="1">
        <f t="array" ref="N18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77" spans="1:14" x14ac:dyDescent="0.25">
      <c r="A18377" t="s">
        <v>22998</v>
      </c>
      <c r="B18377" t="s">
        <v>22993</v>
      </c>
      <c r="C18377" t="s">
        <v>166</v>
      </c>
      <c r="D18377" t="s">
        <v>10</v>
      </c>
      <c r="E18377" s="1">
        <v>23582</v>
      </c>
      <c r="F18377">
        <f>YEAR(Sindaci[[#This Row],[data_nascita]])</f>
        <v>1964</v>
      </c>
      <c r="G18377" t="s">
        <v>39701</v>
      </c>
      <c r="H18377" t="s">
        <v>70</v>
      </c>
      <c r="J18377" t="s">
        <v>10</v>
      </c>
      <c r="L18377" t="s">
        <v>70</v>
      </c>
      <c r="M18377" t="str">
        <f>_xlfn.XLOOKUP(Sindaci[[#This Row],[COMUNE]],ITALIA[COMUNE],ITALIA[Area geografica],"missing data")</f>
        <v>CENTRO</v>
      </c>
      <c r="N18377" t="str" cm="1">
        <f t="array" ref="N18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78" spans="1:14" x14ac:dyDescent="0.25">
      <c r="A18378" t="s">
        <v>22999</v>
      </c>
      <c r="B18378" t="s">
        <v>22993</v>
      </c>
      <c r="C18378" t="s">
        <v>166</v>
      </c>
      <c r="D18378" t="s">
        <v>10</v>
      </c>
      <c r="E18378" s="1">
        <v>30727</v>
      </c>
      <c r="F18378">
        <f>YEAR(Sindaci[[#This Row],[data_nascita]])</f>
        <v>1984</v>
      </c>
      <c r="G18378" t="s">
        <v>39701</v>
      </c>
      <c r="H18378" t="s">
        <v>70</v>
      </c>
      <c r="J18378" t="s">
        <v>10</v>
      </c>
      <c r="L18378" t="s">
        <v>70</v>
      </c>
      <c r="M18378" t="str">
        <f>_xlfn.XLOOKUP(Sindaci[[#This Row],[COMUNE]],ITALIA[COMUNE],ITALIA[Area geografica],"missing data")</f>
        <v>CENTRO</v>
      </c>
      <c r="N18378" t="str" cm="1">
        <f t="array" ref="N18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79" spans="1:14" x14ac:dyDescent="0.25">
      <c r="A18379" t="s">
        <v>23000</v>
      </c>
      <c r="B18379" t="s">
        <v>22993</v>
      </c>
      <c r="C18379" t="s">
        <v>166</v>
      </c>
      <c r="D18379" t="s">
        <v>10</v>
      </c>
      <c r="E18379" s="1">
        <v>24063</v>
      </c>
      <c r="F18379">
        <f>YEAR(Sindaci[[#This Row],[data_nascita]])</f>
        <v>1965</v>
      </c>
      <c r="G18379" t="s">
        <v>39701</v>
      </c>
      <c r="H18379" t="s">
        <v>70</v>
      </c>
      <c r="J18379" t="s">
        <v>10</v>
      </c>
      <c r="L18379" t="s">
        <v>70</v>
      </c>
      <c r="M18379" t="str">
        <f>_xlfn.XLOOKUP(Sindaci[[#This Row],[COMUNE]],ITALIA[COMUNE],ITALIA[Area geografica],"missing data")</f>
        <v>CENTRO</v>
      </c>
      <c r="N18379" t="str" cm="1">
        <f t="array" ref="N18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80" spans="1:14" x14ac:dyDescent="0.25">
      <c r="A18380" t="s">
        <v>23001</v>
      </c>
      <c r="B18380" t="s">
        <v>23002</v>
      </c>
      <c r="C18380" t="s">
        <v>162</v>
      </c>
      <c r="D18380" t="s">
        <v>10</v>
      </c>
      <c r="E18380" s="1">
        <v>28176</v>
      </c>
      <c r="F18380">
        <f>YEAR(Sindaci[[#This Row],[data_nascita]])</f>
        <v>1977</v>
      </c>
      <c r="G18380" t="s">
        <v>40148</v>
      </c>
      <c r="H18380" t="s">
        <v>70</v>
      </c>
      <c r="J18380" t="s">
        <v>10</v>
      </c>
      <c r="L18380" t="s">
        <v>70</v>
      </c>
      <c r="M18380" t="str">
        <f>_xlfn.XLOOKUP(Sindaci[[#This Row],[COMUNE]],ITALIA[COMUNE],ITALIA[Area geografica],"missing data")</f>
        <v>CENTRO</v>
      </c>
      <c r="N18380" t="str" cm="1">
        <f t="array" ref="N18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81" spans="1:14" x14ac:dyDescent="0.25">
      <c r="A18381" t="s">
        <v>23003</v>
      </c>
      <c r="B18381" t="s">
        <v>23002</v>
      </c>
      <c r="C18381" t="s">
        <v>166</v>
      </c>
      <c r="D18381" t="s">
        <v>7</v>
      </c>
      <c r="E18381" s="1">
        <v>30496</v>
      </c>
      <c r="F18381">
        <f>YEAR(Sindaci[[#This Row],[data_nascita]])</f>
        <v>1983</v>
      </c>
      <c r="G18381" t="s">
        <v>41196</v>
      </c>
      <c r="H18381" t="s">
        <v>41</v>
      </c>
      <c r="I18381" t="s">
        <v>7</v>
      </c>
      <c r="L18381" t="s">
        <v>41</v>
      </c>
      <c r="M18381" t="str">
        <f>_xlfn.XLOOKUP(Sindaci[[#This Row],[COMUNE]],ITALIA[COMUNE],ITALIA[Area geografica],"missing data")</f>
        <v>CENTRO</v>
      </c>
      <c r="N18381" t="str" cm="1">
        <f t="array" ref="N18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82" spans="1:14" x14ac:dyDescent="0.25">
      <c r="A18382" t="s">
        <v>23004</v>
      </c>
      <c r="B18382" t="s">
        <v>23002</v>
      </c>
      <c r="C18382" t="s">
        <v>166</v>
      </c>
      <c r="D18382" t="s">
        <v>7</v>
      </c>
      <c r="E18382" s="1">
        <v>34069</v>
      </c>
      <c r="F18382">
        <f>YEAR(Sindaci[[#This Row],[data_nascita]])</f>
        <v>1993</v>
      </c>
      <c r="G18382" t="s">
        <v>42099</v>
      </c>
      <c r="H18382" t="s">
        <v>70</v>
      </c>
      <c r="I18382" t="s">
        <v>7</v>
      </c>
      <c r="L18382" t="s">
        <v>70</v>
      </c>
      <c r="M18382" t="str">
        <f>_xlfn.XLOOKUP(Sindaci[[#This Row],[COMUNE]],ITALIA[COMUNE],ITALIA[Area geografica],"missing data")</f>
        <v>CENTRO</v>
      </c>
      <c r="N18382" t="str" cm="1">
        <f t="array" ref="N18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383" spans="1:14" x14ac:dyDescent="0.25">
      <c r="A18383" t="s">
        <v>23005</v>
      </c>
      <c r="B18383" t="s">
        <v>23006</v>
      </c>
      <c r="C18383" t="s">
        <v>162</v>
      </c>
      <c r="D18383" t="s">
        <v>7</v>
      </c>
      <c r="E18383" s="1">
        <v>25006</v>
      </c>
      <c r="F18383">
        <f>YEAR(Sindaci[[#This Row],[data_nascita]])</f>
        <v>1968</v>
      </c>
      <c r="G18383" t="s">
        <v>42102</v>
      </c>
      <c r="H18383" t="s">
        <v>70</v>
      </c>
      <c r="I18383" t="s">
        <v>7</v>
      </c>
      <c r="L18383" t="s">
        <v>70</v>
      </c>
      <c r="M18383" t="str">
        <f>_xlfn.XLOOKUP(Sindaci[[#This Row],[COMUNE]],ITALIA[COMUNE],ITALIA[Area geografica],"missing data")</f>
        <v>CENTRO</v>
      </c>
      <c r="N18383" t="str" cm="1">
        <f t="array" ref="N18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84" spans="1:14" x14ac:dyDescent="0.25">
      <c r="A18384" t="s">
        <v>23007</v>
      </c>
      <c r="B18384" t="s">
        <v>23006</v>
      </c>
      <c r="C18384" t="s">
        <v>164</v>
      </c>
      <c r="D18384" t="s">
        <v>7</v>
      </c>
      <c r="E18384" s="1">
        <v>17545</v>
      </c>
      <c r="F18384">
        <f>YEAR(Sindaci[[#This Row],[data_nascita]])</f>
        <v>1948</v>
      </c>
      <c r="G18384" t="s">
        <v>42103</v>
      </c>
      <c r="H18384" t="s">
        <v>70</v>
      </c>
      <c r="I18384" t="s">
        <v>7</v>
      </c>
      <c r="L18384" t="s">
        <v>70</v>
      </c>
      <c r="M18384" t="str">
        <f>_xlfn.XLOOKUP(Sindaci[[#This Row],[COMUNE]],ITALIA[COMUNE],ITALIA[Area geografica],"missing data")</f>
        <v>CENTRO</v>
      </c>
      <c r="N18384" t="str" cm="1">
        <f t="array" ref="N18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385" spans="1:14" x14ac:dyDescent="0.25">
      <c r="A18385" t="s">
        <v>23008</v>
      </c>
      <c r="B18385" t="s">
        <v>23006</v>
      </c>
      <c r="C18385" t="s">
        <v>166</v>
      </c>
      <c r="D18385" t="s">
        <v>10</v>
      </c>
      <c r="E18385" s="1">
        <v>25366</v>
      </c>
      <c r="F18385">
        <f>YEAR(Sindaci[[#This Row],[data_nascita]])</f>
        <v>1969</v>
      </c>
      <c r="G18385" t="s">
        <v>42098</v>
      </c>
      <c r="H18385" t="s">
        <v>70</v>
      </c>
      <c r="J18385" t="s">
        <v>10</v>
      </c>
      <c r="L18385" t="s">
        <v>70</v>
      </c>
      <c r="M18385" t="str">
        <f>_xlfn.XLOOKUP(Sindaci[[#This Row],[COMUNE]],ITALIA[COMUNE],ITALIA[Area geografica],"missing data")</f>
        <v>CENTRO</v>
      </c>
      <c r="N18385" t="str" cm="1">
        <f t="array" ref="N18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86" spans="1:14" x14ac:dyDescent="0.25">
      <c r="A18386" t="s">
        <v>23009</v>
      </c>
      <c r="B18386" t="s">
        <v>23010</v>
      </c>
      <c r="C18386" t="s">
        <v>162</v>
      </c>
      <c r="D18386" t="s">
        <v>7</v>
      </c>
      <c r="E18386" s="1">
        <v>32679</v>
      </c>
      <c r="F18386">
        <f>YEAR(Sindaci[[#This Row],[data_nascita]])</f>
        <v>1989</v>
      </c>
      <c r="G18386" t="s">
        <v>40148</v>
      </c>
      <c r="H18386" t="s">
        <v>70</v>
      </c>
      <c r="I18386" t="s">
        <v>7</v>
      </c>
      <c r="L18386" t="s">
        <v>70</v>
      </c>
      <c r="M18386" t="str">
        <f>_xlfn.XLOOKUP(Sindaci[[#This Row],[COMUNE]],ITALIA[COMUNE],ITALIA[Area geografica],"missing data")</f>
        <v>CENTRO</v>
      </c>
      <c r="N18386" t="str" cm="1">
        <f t="array" ref="N18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87" spans="1:14" x14ac:dyDescent="0.25">
      <c r="A18387" t="s">
        <v>23011</v>
      </c>
      <c r="B18387" t="s">
        <v>23010</v>
      </c>
      <c r="C18387" t="s">
        <v>164</v>
      </c>
      <c r="D18387" t="s">
        <v>7</v>
      </c>
      <c r="E18387" s="1">
        <v>31388</v>
      </c>
      <c r="F18387">
        <f>YEAR(Sindaci[[#This Row],[data_nascita]])</f>
        <v>1985</v>
      </c>
      <c r="G18387" t="s">
        <v>39341</v>
      </c>
      <c r="H18387" t="s">
        <v>31</v>
      </c>
      <c r="I18387" t="s">
        <v>7</v>
      </c>
      <c r="L18387" t="s">
        <v>31</v>
      </c>
      <c r="M18387" t="str">
        <f>_xlfn.XLOOKUP(Sindaci[[#This Row],[COMUNE]],ITALIA[COMUNE],ITALIA[Area geografica],"missing data")</f>
        <v>CENTRO</v>
      </c>
      <c r="N18387" t="str" cm="1">
        <f t="array" ref="N18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88" spans="1:14" x14ac:dyDescent="0.25">
      <c r="A18388" t="s">
        <v>23012</v>
      </c>
      <c r="B18388" t="s">
        <v>23010</v>
      </c>
      <c r="C18388" t="s">
        <v>166</v>
      </c>
      <c r="D18388" t="s">
        <v>10</v>
      </c>
      <c r="E18388" s="1">
        <v>19415</v>
      </c>
      <c r="F18388">
        <f>YEAR(Sindaci[[#This Row],[data_nascita]])</f>
        <v>1953</v>
      </c>
      <c r="G18388" t="s">
        <v>41006</v>
      </c>
      <c r="H18388" t="s">
        <v>70</v>
      </c>
      <c r="J18388" t="s">
        <v>10</v>
      </c>
      <c r="L18388" t="s">
        <v>70</v>
      </c>
      <c r="M18388" t="str">
        <f>_xlfn.XLOOKUP(Sindaci[[#This Row],[COMUNE]],ITALIA[COMUNE],ITALIA[Area geografica],"missing data")</f>
        <v>CENTRO</v>
      </c>
      <c r="N18388" t="str" cm="1">
        <f t="array" ref="N18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89" spans="1:14" x14ac:dyDescent="0.25">
      <c r="A18389" t="s">
        <v>23013</v>
      </c>
      <c r="B18389" t="s">
        <v>23010</v>
      </c>
      <c r="C18389" t="s">
        <v>166</v>
      </c>
      <c r="D18389" t="s">
        <v>7</v>
      </c>
      <c r="E18389" s="1">
        <v>21915</v>
      </c>
      <c r="F18389">
        <f>YEAR(Sindaci[[#This Row],[data_nascita]])</f>
        <v>1959</v>
      </c>
      <c r="G18389" t="s">
        <v>42104</v>
      </c>
      <c r="H18389" t="s">
        <v>70</v>
      </c>
      <c r="I18389" t="s">
        <v>7</v>
      </c>
      <c r="L18389" t="s">
        <v>70</v>
      </c>
      <c r="M18389" t="str">
        <f>_xlfn.XLOOKUP(Sindaci[[#This Row],[COMUNE]],ITALIA[COMUNE],ITALIA[Area geografica],"missing data")</f>
        <v>CENTRO</v>
      </c>
      <c r="N18389" t="str" cm="1">
        <f t="array" ref="N18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90" spans="1:14" x14ac:dyDescent="0.25">
      <c r="A18390" t="s">
        <v>23014</v>
      </c>
      <c r="B18390" t="s">
        <v>23010</v>
      </c>
      <c r="C18390" t="s">
        <v>166</v>
      </c>
      <c r="D18390" t="s">
        <v>10</v>
      </c>
      <c r="E18390" s="1">
        <v>28649</v>
      </c>
      <c r="F18390">
        <f>YEAR(Sindaci[[#This Row],[data_nascita]])</f>
        <v>1978</v>
      </c>
      <c r="G18390" t="s">
        <v>42101</v>
      </c>
      <c r="H18390" t="s">
        <v>70</v>
      </c>
      <c r="J18390" t="s">
        <v>10</v>
      </c>
      <c r="L18390" t="s">
        <v>70</v>
      </c>
      <c r="M18390" t="str">
        <f>_xlfn.XLOOKUP(Sindaci[[#This Row],[COMUNE]],ITALIA[COMUNE],ITALIA[Area geografica],"missing data")</f>
        <v>CENTRO</v>
      </c>
      <c r="N18390" t="str" cm="1">
        <f t="array" ref="N18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91" spans="1:14" x14ac:dyDescent="0.25">
      <c r="A18391" t="s">
        <v>23015</v>
      </c>
      <c r="B18391" t="s">
        <v>23016</v>
      </c>
      <c r="C18391" t="s">
        <v>162</v>
      </c>
      <c r="D18391" t="s">
        <v>7</v>
      </c>
      <c r="E18391" s="1">
        <v>30093</v>
      </c>
      <c r="F18391">
        <f>YEAR(Sindaci[[#This Row],[data_nascita]])</f>
        <v>1982</v>
      </c>
      <c r="G18391" t="s">
        <v>40148</v>
      </c>
      <c r="H18391" t="s">
        <v>70</v>
      </c>
      <c r="I18391" t="s">
        <v>7</v>
      </c>
      <c r="L18391" t="s">
        <v>70</v>
      </c>
      <c r="M18391" t="str">
        <f>_xlfn.XLOOKUP(Sindaci[[#This Row],[COMUNE]],ITALIA[COMUNE],ITALIA[Area geografica],"missing data")</f>
        <v>CENTRO</v>
      </c>
      <c r="N18391" t="str" cm="1">
        <f t="array" ref="N18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92" spans="1:14" x14ac:dyDescent="0.25">
      <c r="A18392" t="s">
        <v>23017</v>
      </c>
      <c r="B18392" t="s">
        <v>23016</v>
      </c>
      <c r="C18392" t="s">
        <v>166</v>
      </c>
      <c r="D18392" t="s">
        <v>10</v>
      </c>
      <c r="E18392" s="1">
        <v>29187</v>
      </c>
      <c r="F18392">
        <f>YEAR(Sindaci[[#This Row],[data_nascita]])</f>
        <v>1979</v>
      </c>
      <c r="G18392" t="s">
        <v>39701</v>
      </c>
      <c r="H18392" t="s">
        <v>70</v>
      </c>
      <c r="J18392" t="s">
        <v>10</v>
      </c>
      <c r="L18392" t="s">
        <v>70</v>
      </c>
      <c r="M18392" t="str">
        <f>_xlfn.XLOOKUP(Sindaci[[#This Row],[COMUNE]],ITALIA[COMUNE],ITALIA[Area geografica],"missing data")</f>
        <v>CENTRO</v>
      </c>
      <c r="N18392" t="str" cm="1">
        <f t="array" ref="N18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93" spans="1:14" x14ac:dyDescent="0.25">
      <c r="A18393" t="s">
        <v>23018</v>
      </c>
      <c r="B18393" t="s">
        <v>23016</v>
      </c>
      <c r="C18393" t="s">
        <v>166</v>
      </c>
      <c r="D18393" t="s">
        <v>10</v>
      </c>
      <c r="E18393" s="1">
        <v>27290</v>
      </c>
      <c r="F18393">
        <f>YEAR(Sindaci[[#This Row],[data_nascita]])</f>
        <v>1974</v>
      </c>
      <c r="G18393" t="s">
        <v>39701</v>
      </c>
      <c r="H18393" t="s">
        <v>70</v>
      </c>
      <c r="J18393" t="s">
        <v>10</v>
      </c>
      <c r="L18393" t="s">
        <v>70</v>
      </c>
      <c r="M18393" t="str">
        <f>_xlfn.XLOOKUP(Sindaci[[#This Row],[COMUNE]],ITALIA[COMUNE],ITALIA[Area geografica],"missing data")</f>
        <v>CENTRO</v>
      </c>
      <c r="N18393" t="str" cm="1">
        <f t="array" ref="N18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94" spans="1:14" x14ac:dyDescent="0.25">
      <c r="A18394" t="s">
        <v>23019</v>
      </c>
      <c r="B18394" t="s">
        <v>23016</v>
      </c>
      <c r="C18394" t="s">
        <v>166</v>
      </c>
      <c r="D18394" t="s">
        <v>7</v>
      </c>
      <c r="E18394" s="1">
        <v>30779</v>
      </c>
      <c r="F18394">
        <f>YEAR(Sindaci[[#This Row],[data_nascita]])</f>
        <v>1984</v>
      </c>
      <c r="G18394" t="s">
        <v>39701</v>
      </c>
      <c r="H18394" t="s">
        <v>70</v>
      </c>
      <c r="I18394" t="s">
        <v>7</v>
      </c>
      <c r="L18394" t="s">
        <v>70</v>
      </c>
      <c r="M18394" t="str">
        <f>_xlfn.XLOOKUP(Sindaci[[#This Row],[COMUNE]],ITALIA[COMUNE],ITALIA[Area geografica],"missing data")</f>
        <v>CENTRO</v>
      </c>
      <c r="N18394" t="str" cm="1">
        <f t="array" ref="N18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95" spans="1:14" x14ac:dyDescent="0.25">
      <c r="A18395" t="s">
        <v>23020</v>
      </c>
      <c r="B18395" t="s">
        <v>23016</v>
      </c>
      <c r="C18395" t="s">
        <v>166</v>
      </c>
      <c r="D18395" t="s">
        <v>7</v>
      </c>
      <c r="E18395" s="1">
        <v>20757</v>
      </c>
      <c r="F18395">
        <f>YEAR(Sindaci[[#This Row],[data_nascita]])</f>
        <v>1956</v>
      </c>
      <c r="G18395" t="s">
        <v>42104</v>
      </c>
      <c r="H18395" t="s">
        <v>70</v>
      </c>
      <c r="I18395" t="s">
        <v>7</v>
      </c>
      <c r="L18395" t="s">
        <v>70</v>
      </c>
      <c r="M18395" t="str">
        <f>_xlfn.XLOOKUP(Sindaci[[#This Row],[COMUNE]],ITALIA[COMUNE],ITALIA[Area geografica],"missing data")</f>
        <v>CENTRO</v>
      </c>
      <c r="N18395" t="str" cm="1">
        <f t="array" ref="N18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96" spans="1:14" x14ac:dyDescent="0.25">
      <c r="A18396" t="s">
        <v>23021</v>
      </c>
      <c r="B18396" t="s">
        <v>23022</v>
      </c>
      <c r="C18396" t="s">
        <v>162</v>
      </c>
      <c r="D18396" t="s">
        <v>7</v>
      </c>
      <c r="E18396" s="1">
        <v>26171</v>
      </c>
      <c r="F18396">
        <f>YEAR(Sindaci[[#This Row],[data_nascita]])</f>
        <v>1971</v>
      </c>
      <c r="G18396" t="s">
        <v>39468</v>
      </c>
      <c r="H18396" t="s">
        <v>54</v>
      </c>
      <c r="I18396" t="s">
        <v>7</v>
      </c>
      <c r="K18396" t="s">
        <v>54</v>
      </c>
      <c r="M18396" t="str">
        <f>_xlfn.XLOOKUP(Sindaci[[#This Row],[COMUNE]],ITALIA[COMUNE],ITALIA[Area geografica],"missing data")</f>
        <v>CENTRO</v>
      </c>
      <c r="N18396" t="str" cm="1">
        <f t="array" ref="N18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97" spans="1:14" x14ac:dyDescent="0.25">
      <c r="A18397" t="s">
        <v>23023</v>
      </c>
      <c r="B18397" t="s">
        <v>23022</v>
      </c>
      <c r="C18397" t="s">
        <v>164</v>
      </c>
      <c r="D18397" t="s">
        <v>7</v>
      </c>
      <c r="E18397" s="1">
        <v>24447</v>
      </c>
      <c r="F18397">
        <f>YEAR(Sindaci[[#This Row],[data_nascita]])</f>
        <v>1966</v>
      </c>
      <c r="G18397" t="s">
        <v>42099</v>
      </c>
      <c r="H18397" t="s">
        <v>70</v>
      </c>
      <c r="I18397" t="s">
        <v>7</v>
      </c>
      <c r="L18397" t="s">
        <v>70</v>
      </c>
      <c r="M18397" t="str">
        <f>_xlfn.XLOOKUP(Sindaci[[#This Row],[COMUNE]],ITALIA[COMUNE],ITALIA[Area geografica],"missing data")</f>
        <v>CENTRO</v>
      </c>
      <c r="N18397" t="str" cm="1">
        <f t="array" ref="N18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98" spans="1:14" x14ac:dyDescent="0.25">
      <c r="A18398" t="s">
        <v>23024</v>
      </c>
      <c r="B18398" t="s">
        <v>23022</v>
      </c>
      <c r="C18398" t="s">
        <v>166</v>
      </c>
      <c r="D18398" t="s">
        <v>10</v>
      </c>
      <c r="E18398" s="1">
        <v>29138</v>
      </c>
      <c r="F18398">
        <f>YEAR(Sindaci[[#This Row],[data_nascita]])</f>
        <v>1979</v>
      </c>
      <c r="G18398" t="s">
        <v>42099</v>
      </c>
      <c r="H18398" t="s">
        <v>70</v>
      </c>
      <c r="J18398" t="s">
        <v>10</v>
      </c>
      <c r="L18398" t="s">
        <v>70</v>
      </c>
      <c r="M18398" t="str">
        <f>_xlfn.XLOOKUP(Sindaci[[#This Row],[COMUNE]],ITALIA[COMUNE],ITALIA[Area geografica],"missing data")</f>
        <v>CENTRO</v>
      </c>
      <c r="N18398" t="str" cm="1">
        <f t="array" ref="N18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99" spans="1:14" x14ac:dyDescent="0.25">
      <c r="A18399" t="s">
        <v>19344</v>
      </c>
      <c r="B18399" t="s">
        <v>23022</v>
      </c>
      <c r="C18399" t="s">
        <v>166</v>
      </c>
      <c r="D18399" t="s">
        <v>7</v>
      </c>
      <c r="E18399" s="1">
        <v>23496</v>
      </c>
      <c r="F18399">
        <f>YEAR(Sindaci[[#This Row],[data_nascita]])</f>
        <v>1964</v>
      </c>
      <c r="G18399" t="s">
        <v>42099</v>
      </c>
      <c r="H18399" t="s">
        <v>70</v>
      </c>
      <c r="I18399" t="s">
        <v>7</v>
      </c>
      <c r="L18399" t="s">
        <v>70</v>
      </c>
      <c r="M18399" t="str">
        <f>_xlfn.XLOOKUP(Sindaci[[#This Row],[COMUNE]],ITALIA[COMUNE],ITALIA[Area geografica],"missing data")</f>
        <v>CENTRO</v>
      </c>
      <c r="N18399" t="str" cm="1">
        <f t="array" ref="N18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00" spans="1:14" x14ac:dyDescent="0.25">
      <c r="A18400" t="s">
        <v>23025</v>
      </c>
      <c r="B18400" t="s">
        <v>23022</v>
      </c>
      <c r="C18400" t="s">
        <v>166</v>
      </c>
      <c r="D18400" t="s">
        <v>10</v>
      </c>
      <c r="E18400" s="1">
        <v>21958</v>
      </c>
      <c r="F18400">
        <f>YEAR(Sindaci[[#This Row],[data_nascita]])</f>
        <v>1960</v>
      </c>
      <c r="G18400" t="s">
        <v>42099</v>
      </c>
      <c r="H18400" t="s">
        <v>70</v>
      </c>
      <c r="J18400" t="s">
        <v>10</v>
      </c>
      <c r="L18400" t="s">
        <v>70</v>
      </c>
      <c r="M18400" t="str">
        <f>_xlfn.XLOOKUP(Sindaci[[#This Row],[COMUNE]],ITALIA[COMUNE],ITALIA[Area geografica],"missing data")</f>
        <v>CENTRO</v>
      </c>
      <c r="N18400" t="str" cm="1">
        <f t="array" ref="N18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01" spans="1:14" x14ac:dyDescent="0.25">
      <c r="A18401" t="s">
        <v>23026</v>
      </c>
      <c r="B18401" t="s">
        <v>23022</v>
      </c>
      <c r="C18401" t="s">
        <v>166</v>
      </c>
      <c r="D18401" t="s">
        <v>7</v>
      </c>
      <c r="E18401" s="1">
        <v>26429</v>
      </c>
      <c r="F18401">
        <f>YEAR(Sindaci[[#This Row],[data_nascita]])</f>
        <v>1972</v>
      </c>
      <c r="G18401" t="s">
        <v>42099</v>
      </c>
      <c r="H18401" t="s">
        <v>70</v>
      </c>
      <c r="I18401" t="s">
        <v>7</v>
      </c>
      <c r="L18401" t="s">
        <v>70</v>
      </c>
      <c r="M18401" t="str">
        <f>_xlfn.XLOOKUP(Sindaci[[#This Row],[COMUNE]],ITALIA[COMUNE],ITALIA[Area geografica],"missing data")</f>
        <v>CENTRO</v>
      </c>
      <c r="N18401" t="str" cm="1">
        <f t="array" ref="N18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02" spans="1:14" x14ac:dyDescent="0.25">
      <c r="A18402" t="s">
        <v>23027</v>
      </c>
      <c r="B18402" t="s">
        <v>23028</v>
      </c>
      <c r="C18402" t="s">
        <v>162</v>
      </c>
      <c r="D18402" t="s">
        <v>7</v>
      </c>
      <c r="E18402" s="1">
        <v>19896</v>
      </c>
      <c r="F18402">
        <f>YEAR(Sindaci[[#This Row],[data_nascita]])</f>
        <v>1954</v>
      </c>
      <c r="G18402" t="s">
        <v>42105</v>
      </c>
      <c r="H18402" t="s">
        <v>70</v>
      </c>
      <c r="I18402" t="s">
        <v>7</v>
      </c>
      <c r="L18402" t="s">
        <v>70</v>
      </c>
      <c r="M18402" t="str">
        <f>_xlfn.XLOOKUP(Sindaci[[#This Row],[COMUNE]],ITALIA[COMUNE],ITALIA[Area geografica],"missing data")</f>
        <v>CENTRO</v>
      </c>
      <c r="N18402" t="str" cm="1">
        <f t="array" ref="N18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03" spans="1:14" x14ac:dyDescent="0.25">
      <c r="A18403" t="s">
        <v>23029</v>
      </c>
      <c r="B18403" t="s">
        <v>23028</v>
      </c>
      <c r="C18403" t="s">
        <v>166</v>
      </c>
      <c r="D18403" t="s">
        <v>10</v>
      </c>
      <c r="E18403" s="1">
        <v>18114</v>
      </c>
      <c r="F18403">
        <f>YEAR(Sindaci[[#This Row],[data_nascita]])</f>
        <v>1949</v>
      </c>
      <c r="G18403" t="s">
        <v>42105</v>
      </c>
      <c r="H18403" t="s">
        <v>70</v>
      </c>
      <c r="J18403" t="s">
        <v>10</v>
      </c>
      <c r="L18403" t="s">
        <v>70</v>
      </c>
      <c r="M18403" t="str">
        <f>_xlfn.XLOOKUP(Sindaci[[#This Row],[COMUNE]],ITALIA[COMUNE],ITALIA[Area geografica],"missing data")</f>
        <v>CENTRO</v>
      </c>
      <c r="N18403" t="str" cm="1">
        <f t="array" ref="N18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404" spans="1:14" x14ac:dyDescent="0.25">
      <c r="A18404" t="s">
        <v>23030</v>
      </c>
      <c r="B18404" t="s">
        <v>23028</v>
      </c>
      <c r="C18404" t="s">
        <v>166</v>
      </c>
      <c r="D18404" t="s">
        <v>7</v>
      </c>
      <c r="E18404" s="1">
        <v>31564</v>
      </c>
      <c r="F18404">
        <f>YEAR(Sindaci[[#This Row],[data_nascita]])</f>
        <v>1986</v>
      </c>
      <c r="G18404" t="s">
        <v>42105</v>
      </c>
      <c r="H18404" t="s">
        <v>70</v>
      </c>
      <c r="I18404" t="s">
        <v>7</v>
      </c>
      <c r="L18404" t="s">
        <v>70</v>
      </c>
      <c r="M18404" t="str">
        <f>_xlfn.XLOOKUP(Sindaci[[#This Row],[COMUNE]],ITALIA[COMUNE],ITALIA[Area geografica],"missing data")</f>
        <v>CENTRO</v>
      </c>
      <c r="N18404" t="str" cm="1">
        <f t="array" ref="N18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05" spans="1:14" x14ac:dyDescent="0.25">
      <c r="A18405" t="s">
        <v>23031</v>
      </c>
      <c r="B18405" t="s">
        <v>23028</v>
      </c>
      <c r="C18405" t="s">
        <v>166</v>
      </c>
      <c r="D18405" t="s">
        <v>10</v>
      </c>
      <c r="E18405" s="1">
        <v>32152</v>
      </c>
      <c r="F18405">
        <f>YEAR(Sindaci[[#This Row],[data_nascita]])</f>
        <v>1988</v>
      </c>
      <c r="G18405" t="s">
        <v>42105</v>
      </c>
      <c r="H18405" t="s">
        <v>70</v>
      </c>
      <c r="J18405" t="s">
        <v>10</v>
      </c>
      <c r="L18405" t="s">
        <v>70</v>
      </c>
      <c r="M18405" t="str">
        <f>_xlfn.XLOOKUP(Sindaci[[#This Row],[COMUNE]],ITALIA[COMUNE],ITALIA[Area geografica],"missing data")</f>
        <v>CENTRO</v>
      </c>
      <c r="N18405" t="str" cm="1">
        <f t="array" ref="N18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06" spans="1:14" x14ac:dyDescent="0.25">
      <c r="A18406" t="s">
        <v>23032</v>
      </c>
      <c r="B18406" t="s">
        <v>23028</v>
      </c>
      <c r="C18406" t="s">
        <v>166</v>
      </c>
      <c r="D18406" t="s">
        <v>7</v>
      </c>
      <c r="E18406" s="1">
        <v>22386</v>
      </c>
      <c r="F18406">
        <f>YEAR(Sindaci[[#This Row],[data_nascita]])</f>
        <v>1961</v>
      </c>
      <c r="G18406" t="s">
        <v>42105</v>
      </c>
      <c r="H18406" t="s">
        <v>70</v>
      </c>
      <c r="I18406" t="s">
        <v>7</v>
      </c>
      <c r="L18406" t="s">
        <v>70</v>
      </c>
      <c r="M18406" t="str">
        <f>_xlfn.XLOOKUP(Sindaci[[#This Row],[COMUNE]],ITALIA[COMUNE],ITALIA[Area geografica],"missing data")</f>
        <v>CENTRO</v>
      </c>
      <c r="N18406" t="str" cm="1">
        <f t="array" ref="N18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07" spans="1:14" x14ac:dyDescent="0.25">
      <c r="A18407" t="s">
        <v>23033</v>
      </c>
      <c r="B18407" t="s">
        <v>23028</v>
      </c>
      <c r="C18407" t="s">
        <v>166</v>
      </c>
      <c r="D18407" t="s">
        <v>7</v>
      </c>
      <c r="E18407" s="1">
        <v>31600</v>
      </c>
      <c r="F18407">
        <f>YEAR(Sindaci[[#This Row],[data_nascita]])</f>
        <v>1986</v>
      </c>
      <c r="G18407" t="s">
        <v>42105</v>
      </c>
      <c r="H18407" t="s">
        <v>70</v>
      </c>
      <c r="I18407" t="s">
        <v>7</v>
      </c>
      <c r="L18407" t="s">
        <v>70</v>
      </c>
      <c r="M18407" t="str">
        <f>_xlfn.XLOOKUP(Sindaci[[#This Row],[COMUNE]],ITALIA[COMUNE],ITALIA[Area geografica],"missing data")</f>
        <v>CENTRO</v>
      </c>
      <c r="N18407" t="str" cm="1">
        <f t="array" ref="N18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08" spans="1:14" x14ac:dyDescent="0.25">
      <c r="A18408" t="s">
        <v>23034</v>
      </c>
      <c r="B18408" t="s">
        <v>23028</v>
      </c>
      <c r="C18408" t="s">
        <v>166</v>
      </c>
      <c r="D18408" t="s">
        <v>10</v>
      </c>
      <c r="E18408" s="1">
        <v>32683</v>
      </c>
      <c r="F18408">
        <f>YEAR(Sindaci[[#This Row],[data_nascita]])</f>
        <v>1989</v>
      </c>
      <c r="G18408" t="s">
        <v>42105</v>
      </c>
      <c r="H18408" t="s">
        <v>70</v>
      </c>
      <c r="J18408" t="s">
        <v>10</v>
      </c>
      <c r="L18408" t="s">
        <v>70</v>
      </c>
      <c r="M18408" t="str">
        <f>_xlfn.XLOOKUP(Sindaci[[#This Row],[COMUNE]],ITALIA[COMUNE],ITALIA[Area geografica],"missing data")</f>
        <v>CENTRO</v>
      </c>
      <c r="N18408" t="str" cm="1">
        <f t="array" ref="N18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09" spans="1:14" x14ac:dyDescent="0.25">
      <c r="A18409" t="s">
        <v>23035</v>
      </c>
      <c r="B18409" t="s">
        <v>23028</v>
      </c>
      <c r="C18409" t="s">
        <v>166</v>
      </c>
      <c r="D18409" t="s">
        <v>10</v>
      </c>
      <c r="E18409" s="1">
        <v>26798</v>
      </c>
      <c r="F18409">
        <f>YEAR(Sindaci[[#This Row],[data_nascita]])</f>
        <v>1973</v>
      </c>
      <c r="G18409" t="s">
        <v>42105</v>
      </c>
      <c r="H18409" t="s">
        <v>70</v>
      </c>
      <c r="J18409" t="s">
        <v>10</v>
      </c>
      <c r="L18409" t="s">
        <v>70</v>
      </c>
      <c r="M18409" t="str">
        <f>_xlfn.XLOOKUP(Sindaci[[#This Row],[COMUNE]],ITALIA[COMUNE],ITALIA[Area geografica],"missing data")</f>
        <v>CENTRO</v>
      </c>
      <c r="N18409" t="str" cm="1">
        <f t="array" ref="N18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10" spans="1:14" x14ac:dyDescent="0.25">
      <c r="A18410" t="s">
        <v>23036</v>
      </c>
      <c r="B18410" t="s">
        <v>23037</v>
      </c>
      <c r="C18410" t="s">
        <v>162</v>
      </c>
      <c r="D18410" t="s">
        <v>7</v>
      </c>
      <c r="E18410" s="1">
        <v>31388</v>
      </c>
      <c r="F18410">
        <f>YEAR(Sindaci[[#This Row],[data_nascita]])</f>
        <v>1985</v>
      </c>
      <c r="G18410" t="s">
        <v>42096</v>
      </c>
      <c r="H18410" t="s">
        <v>70</v>
      </c>
      <c r="I18410" t="s">
        <v>7</v>
      </c>
      <c r="L18410" t="s">
        <v>70</v>
      </c>
      <c r="M18410" t="str">
        <f>_xlfn.XLOOKUP(Sindaci[[#This Row],[COMUNE]],ITALIA[COMUNE],ITALIA[Area geografica],"missing data")</f>
        <v>CENTRO</v>
      </c>
      <c r="N18410" t="str" cm="1">
        <f t="array" ref="N18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11" spans="1:14" x14ac:dyDescent="0.25">
      <c r="A18411" t="s">
        <v>23038</v>
      </c>
      <c r="B18411" t="s">
        <v>23037</v>
      </c>
      <c r="C18411" t="s">
        <v>164</v>
      </c>
      <c r="D18411" t="s">
        <v>10</v>
      </c>
      <c r="E18411" s="1">
        <v>32869</v>
      </c>
      <c r="F18411">
        <f>YEAR(Sindaci[[#This Row],[data_nascita]])</f>
        <v>1989</v>
      </c>
      <c r="G18411" t="s">
        <v>42096</v>
      </c>
      <c r="H18411" t="s">
        <v>70</v>
      </c>
      <c r="J18411" t="s">
        <v>10</v>
      </c>
      <c r="L18411" t="s">
        <v>70</v>
      </c>
      <c r="M18411" t="str">
        <f>_xlfn.XLOOKUP(Sindaci[[#This Row],[COMUNE]],ITALIA[COMUNE],ITALIA[Area geografica],"missing data")</f>
        <v>CENTRO</v>
      </c>
      <c r="N18411" t="str" cm="1">
        <f t="array" ref="N18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12" spans="1:14" x14ac:dyDescent="0.25">
      <c r="A18412" t="s">
        <v>23039</v>
      </c>
      <c r="B18412" t="s">
        <v>23037</v>
      </c>
      <c r="C18412" t="s">
        <v>166</v>
      </c>
      <c r="D18412" t="s">
        <v>7</v>
      </c>
      <c r="E18412" s="1">
        <v>30929</v>
      </c>
      <c r="F18412">
        <f>YEAR(Sindaci[[#This Row],[data_nascita]])</f>
        <v>1984</v>
      </c>
      <c r="G18412" t="s">
        <v>42096</v>
      </c>
      <c r="H18412" t="s">
        <v>70</v>
      </c>
      <c r="I18412" t="s">
        <v>7</v>
      </c>
      <c r="L18412" t="s">
        <v>70</v>
      </c>
      <c r="M18412" t="str">
        <f>_xlfn.XLOOKUP(Sindaci[[#This Row],[COMUNE]],ITALIA[COMUNE],ITALIA[Area geografica],"missing data")</f>
        <v>CENTRO</v>
      </c>
      <c r="N18412" t="str" cm="1">
        <f t="array" ref="N18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13" spans="1:14" x14ac:dyDescent="0.25">
      <c r="A18413" t="s">
        <v>23040</v>
      </c>
      <c r="B18413" t="s">
        <v>23041</v>
      </c>
      <c r="C18413" t="s">
        <v>162</v>
      </c>
      <c r="D18413" t="s">
        <v>7</v>
      </c>
      <c r="E18413" s="1">
        <v>30039</v>
      </c>
      <c r="F18413">
        <f>YEAR(Sindaci[[#This Row],[data_nascita]])</f>
        <v>1982</v>
      </c>
      <c r="G18413" t="s">
        <v>41922</v>
      </c>
      <c r="H18413" t="s">
        <v>70</v>
      </c>
      <c r="I18413" t="s">
        <v>7</v>
      </c>
      <c r="L18413" t="s">
        <v>70</v>
      </c>
      <c r="M18413" t="str">
        <f>_xlfn.XLOOKUP(Sindaci[[#This Row],[COMUNE]],ITALIA[COMUNE],ITALIA[Area geografica],"missing data")</f>
        <v>CENTRO</v>
      </c>
      <c r="N18413" t="str" cm="1">
        <f t="array" ref="N18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14" spans="1:14" x14ac:dyDescent="0.25">
      <c r="A18414" t="s">
        <v>23042</v>
      </c>
      <c r="B18414" t="s">
        <v>23041</v>
      </c>
      <c r="C18414" t="s">
        <v>164</v>
      </c>
      <c r="D18414" t="s">
        <v>7</v>
      </c>
      <c r="E18414" s="1">
        <v>22830</v>
      </c>
      <c r="F18414">
        <f>YEAR(Sindaci[[#This Row],[data_nascita]])</f>
        <v>1962</v>
      </c>
      <c r="G18414" t="s">
        <v>42106</v>
      </c>
      <c r="H18414" t="s">
        <v>70</v>
      </c>
      <c r="I18414" t="s">
        <v>7</v>
      </c>
      <c r="L18414" t="s">
        <v>70</v>
      </c>
      <c r="M18414" t="str">
        <f>_xlfn.XLOOKUP(Sindaci[[#This Row],[COMUNE]],ITALIA[COMUNE],ITALIA[Area geografica],"missing data")</f>
        <v>CENTRO</v>
      </c>
      <c r="N18414" t="str" cm="1">
        <f t="array" ref="N18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15" spans="1:14" x14ac:dyDescent="0.25">
      <c r="A18415" t="s">
        <v>23043</v>
      </c>
      <c r="B18415" t="s">
        <v>23041</v>
      </c>
      <c r="C18415" t="s">
        <v>166</v>
      </c>
      <c r="D18415" t="s">
        <v>10</v>
      </c>
      <c r="E18415" s="1">
        <v>28545</v>
      </c>
      <c r="F18415">
        <f>YEAR(Sindaci[[#This Row],[data_nascita]])</f>
        <v>1978</v>
      </c>
      <c r="G18415" t="s">
        <v>42078</v>
      </c>
      <c r="H18415" t="s">
        <v>70</v>
      </c>
      <c r="J18415" t="s">
        <v>10</v>
      </c>
      <c r="L18415" t="s">
        <v>70</v>
      </c>
      <c r="M18415" t="str">
        <f>_xlfn.XLOOKUP(Sindaci[[#This Row],[COMUNE]],ITALIA[COMUNE],ITALIA[Area geografica],"missing data")</f>
        <v>CENTRO</v>
      </c>
      <c r="N18415" t="str" cm="1">
        <f t="array" ref="N18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16" spans="1:14" x14ac:dyDescent="0.25">
      <c r="A18416" t="s">
        <v>23044</v>
      </c>
      <c r="B18416" t="s">
        <v>23041</v>
      </c>
      <c r="C18416" t="s">
        <v>166</v>
      </c>
      <c r="D18416" t="s">
        <v>10</v>
      </c>
      <c r="E18416" s="1">
        <v>30812</v>
      </c>
      <c r="F18416">
        <f>YEAR(Sindaci[[#This Row],[data_nascita]])</f>
        <v>1984</v>
      </c>
      <c r="G18416" t="s">
        <v>42078</v>
      </c>
      <c r="H18416" t="s">
        <v>70</v>
      </c>
      <c r="J18416" t="s">
        <v>10</v>
      </c>
      <c r="L18416" t="s">
        <v>70</v>
      </c>
      <c r="M18416" t="str">
        <f>_xlfn.XLOOKUP(Sindaci[[#This Row],[COMUNE]],ITALIA[COMUNE],ITALIA[Area geografica],"missing data")</f>
        <v>CENTRO</v>
      </c>
      <c r="N18416" t="str" cm="1">
        <f t="array" ref="N18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17" spans="1:14" x14ac:dyDescent="0.25">
      <c r="A18417" t="s">
        <v>23045</v>
      </c>
      <c r="B18417" t="s">
        <v>23041</v>
      </c>
      <c r="C18417" t="s">
        <v>166</v>
      </c>
      <c r="D18417" t="s">
        <v>7</v>
      </c>
      <c r="E18417" s="1">
        <v>23977</v>
      </c>
      <c r="F18417">
        <f>YEAR(Sindaci[[#This Row],[data_nascita]])</f>
        <v>1965</v>
      </c>
      <c r="G18417" t="s">
        <v>42106</v>
      </c>
      <c r="H18417" t="s">
        <v>70</v>
      </c>
      <c r="I18417" t="s">
        <v>7</v>
      </c>
      <c r="L18417" t="s">
        <v>70</v>
      </c>
      <c r="M18417" t="str">
        <f>_xlfn.XLOOKUP(Sindaci[[#This Row],[COMUNE]],ITALIA[COMUNE],ITALIA[Area geografica],"missing data")</f>
        <v>CENTRO</v>
      </c>
      <c r="N18417" t="str" cm="1">
        <f t="array" ref="N18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18" spans="1:14" x14ac:dyDescent="0.25">
      <c r="A18418" t="s">
        <v>23046</v>
      </c>
      <c r="B18418" t="s">
        <v>23041</v>
      </c>
      <c r="C18418" t="s">
        <v>166</v>
      </c>
      <c r="D18418" t="s">
        <v>7</v>
      </c>
      <c r="E18418" s="1">
        <v>29669</v>
      </c>
      <c r="F18418">
        <f>YEAR(Sindaci[[#This Row],[data_nascita]])</f>
        <v>1981</v>
      </c>
      <c r="G18418" t="s">
        <v>41922</v>
      </c>
      <c r="H18418" t="s">
        <v>70</v>
      </c>
      <c r="I18418" t="s">
        <v>7</v>
      </c>
      <c r="L18418" t="s">
        <v>70</v>
      </c>
      <c r="M18418" t="str">
        <f>_xlfn.XLOOKUP(Sindaci[[#This Row],[COMUNE]],ITALIA[COMUNE],ITALIA[Area geografica],"missing data")</f>
        <v>CENTRO</v>
      </c>
      <c r="N18418" t="str" cm="1">
        <f t="array" ref="N18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19" spans="1:14" x14ac:dyDescent="0.25">
      <c r="A18419" t="s">
        <v>23047</v>
      </c>
      <c r="B18419" t="s">
        <v>23048</v>
      </c>
      <c r="C18419" t="s">
        <v>162</v>
      </c>
      <c r="D18419" t="s">
        <v>10</v>
      </c>
      <c r="E18419" s="1">
        <v>26529</v>
      </c>
      <c r="F18419">
        <f>YEAR(Sindaci[[#This Row],[data_nascita]])</f>
        <v>1972</v>
      </c>
      <c r="G18419" t="s">
        <v>42101</v>
      </c>
      <c r="H18419" t="s">
        <v>70</v>
      </c>
      <c r="J18419" t="s">
        <v>10</v>
      </c>
      <c r="L18419" t="s">
        <v>70</v>
      </c>
      <c r="M18419" t="str">
        <f>_xlfn.XLOOKUP(Sindaci[[#This Row],[COMUNE]],ITALIA[COMUNE],ITALIA[Area geografica],"missing data")</f>
        <v>CENTRO</v>
      </c>
      <c r="N18419" t="str" cm="1">
        <f t="array" ref="N18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20" spans="1:14" x14ac:dyDescent="0.25">
      <c r="A18420" t="s">
        <v>23049</v>
      </c>
      <c r="B18420" t="s">
        <v>23048</v>
      </c>
      <c r="C18420" t="s">
        <v>166</v>
      </c>
      <c r="D18420" t="s">
        <v>10</v>
      </c>
      <c r="E18420" s="1">
        <v>28015</v>
      </c>
      <c r="F18420">
        <f>YEAR(Sindaci[[#This Row],[data_nascita]])</f>
        <v>1976</v>
      </c>
      <c r="G18420" t="s">
        <v>40402</v>
      </c>
      <c r="H18420" t="s">
        <v>21</v>
      </c>
      <c r="J18420" t="s">
        <v>10</v>
      </c>
      <c r="L18420" t="s">
        <v>21</v>
      </c>
      <c r="M18420" t="str">
        <f>_xlfn.XLOOKUP(Sindaci[[#This Row],[COMUNE]],ITALIA[COMUNE],ITALIA[Area geografica],"missing data")</f>
        <v>CENTRO</v>
      </c>
      <c r="N18420" t="str" cm="1">
        <f t="array" ref="N18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21" spans="1:14" x14ac:dyDescent="0.25">
      <c r="A18421" t="s">
        <v>23050</v>
      </c>
      <c r="B18421" t="s">
        <v>23048</v>
      </c>
      <c r="C18421" t="s">
        <v>166</v>
      </c>
      <c r="D18421" t="s">
        <v>7</v>
      </c>
      <c r="E18421" s="1">
        <v>29430</v>
      </c>
      <c r="F18421">
        <f>YEAR(Sindaci[[#This Row],[data_nascita]])</f>
        <v>1980</v>
      </c>
      <c r="G18421" t="s">
        <v>42098</v>
      </c>
      <c r="H18421" t="s">
        <v>70</v>
      </c>
      <c r="I18421" t="s">
        <v>7</v>
      </c>
      <c r="L18421" t="s">
        <v>70</v>
      </c>
      <c r="M18421" t="str">
        <f>_xlfn.XLOOKUP(Sindaci[[#This Row],[COMUNE]],ITALIA[COMUNE],ITALIA[Area geografica],"missing data")</f>
        <v>CENTRO</v>
      </c>
      <c r="N18421" t="str" cm="1">
        <f t="array" ref="N18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22" spans="1:14" x14ac:dyDescent="0.25">
      <c r="A18422" t="s">
        <v>23051</v>
      </c>
      <c r="B18422" t="s">
        <v>23048</v>
      </c>
      <c r="C18422" t="s">
        <v>166</v>
      </c>
      <c r="D18422" t="s">
        <v>10</v>
      </c>
      <c r="E18422" s="1">
        <v>28178</v>
      </c>
      <c r="F18422">
        <f>YEAR(Sindaci[[#This Row],[data_nascita]])</f>
        <v>1977</v>
      </c>
      <c r="G18422" t="s">
        <v>42098</v>
      </c>
      <c r="H18422" t="s">
        <v>70</v>
      </c>
      <c r="J18422" t="s">
        <v>10</v>
      </c>
      <c r="L18422" t="s">
        <v>70</v>
      </c>
      <c r="M18422" t="str">
        <f>_xlfn.XLOOKUP(Sindaci[[#This Row],[COMUNE]],ITALIA[COMUNE],ITALIA[Area geografica],"missing data")</f>
        <v>CENTRO</v>
      </c>
      <c r="N18422" t="str" cm="1">
        <f t="array" ref="N18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23" spans="1:14" x14ac:dyDescent="0.25">
      <c r="A18423" t="s">
        <v>23052</v>
      </c>
      <c r="B18423" t="s">
        <v>23048</v>
      </c>
      <c r="C18423" t="s">
        <v>166</v>
      </c>
      <c r="D18423" t="s">
        <v>7</v>
      </c>
      <c r="E18423" s="1">
        <v>30600</v>
      </c>
      <c r="F18423">
        <f>YEAR(Sindaci[[#This Row],[data_nascita]])</f>
        <v>1983</v>
      </c>
      <c r="G18423" t="s">
        <v>42098</v>
      </c>
      <c r="H18423" t="s">
        <v>70</v>
      </c>
      <c r="I18423" t="s">
        <v>7</v>
      </c>
      <c r="L18423" t="s">
        <v>70</v>
      </c>
      <c r="M18423" t="str">
        <f>_xlfn.XLOOKUP(Sindaci[[#This Row],[COMUNE]],ITALIA[COMUNE],ITALIA[Area geografica],"missing data")</f>
        <v>CENTRO</v>
      </c>
      <c r="N18423" t="str" cm="1">
        <f t="array" ref="N18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24" spans="1:14" x14ac:dyDescent="0.25">
      <c r="A18424" t="s">
        <v>23053</v>
      </c>
      <c r="B18424" t="s">
        <v>23048</v>
      </c>
      <c r="C18424" t="s">
        <v>166</v>
      </c>
      <c r="D18424" t="s">
        <v>10</v>
      </c>
      <c r="E18424" s="1">
        <v>27710</v>
      </c>
      <c r="F18424">
        <f>YEAR(Sindaci[[#This Row],[data_nascita]])</f>
        <v>1975</v>
      </c>
      <c r="G18424" t="s">
        <v>42098</v>
      </c>
      <c r="H18424" t="s">
        <v>70</v>
      </c>
      <c r="J18424" t="s">
        <v>10</v>
      </c>
      <c r="L18424" t="s">
        <v>70</v>
      </c>
      <c r="M18424" t="str">
        <f>_xlfn.XLOOKUP(Sindaci[[#This Row],[COMUNE]],ITALIA[COMUNE],ITALIA[Area geografica],"missing data")</f>
        <v>CENTRO</v>
      </c>
      <c r="N18424" t="str" cm="1">
        <f t="array" ref="N18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25" spans="1:14" x14ac:dyDescent="0.25">
      <c r="A18425" t="s">
        <v>23054</v>
      </c>
      <c r="B18425" t="s">
        <v>23055</v>
      </c>
      <c r="C18425" t="s">
        <v>162</v>
      </c>
      <c r="D18425" t="s">
        <v>7</v>
      </c>
      <c r="E18425" s="1">
        <v>29378</v>
      </c>
      <c r="F18425">
        <f>YEAR(Sindaci[[#This Row],[data_nascita]])</f>
        <v>1980</v>
      </c>
      <c r="G18425" t="s">
        <v>42101</v>
      </c>
      <c r="H18425" t="s">
        <v>70</v>
      </c>
      <c r="I18425" t="s">
        <v>7</v>
      </c>
      <c r="L18425" t="s">
        <v>70</v>
      </c>
      <c r="M18425" t="str">
        <f>_xlfn.XLOOKUP(Sindaci[[#This Row],[COMUNE]],ITALIA[COMUNE],ITALIA[Area geografica],"missing data")</f>
        <v>CENTRO</v>
      </c>
      <c r="N18425" t="str" cm="1">
        <f t="array" ref="N18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26" spans="1:14" x14ac:dyDescent="0.25">
      <c r="A18426" t="s">
        <v>23056</v>
      </c>
      <c r="B18426" t="s">
        <v>23055</v>
      </c>
      <c r="C18426" t="s">
        <v>166</v>
      </c>
      <c r="D18426" t="s">
        <v>10</v>
      </c>
      <c r="E18426" s="1">
        <v>28252</v>
      </c>
      <c r="F18426">
        <f>YEAR(Sindaci[[#This Row],[data_nascita]])</f>
        <v>1977</v>
      </c>
      <c r="G18426" t="s">
        <v>39701</v>
      </c>
      <c r="H18426" t="s">
        <v>70</v>
      </c>
      <c r="J18426" t="s">
        <v>10</v>
      </c>
      <c r="L18426" t="s">
        <v>70</v>
      </c>
      <c r="M18426" t="str">
        <f>_xlfn.XLOOKUP(Sindaci[[#This Row],[COMUNE]],ITALIA[COMUNE],ITALIA[Area geografica],"missing data")</f>
        <v>CENTRO</v>
      </c>
      <c r="N18426" t="str" cm="1">
        <f t="array" ref="N18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27" spans="1:14" x14ac:dyDescent="0.25">
      <c r="A18427" t="s">
        <v>23057</v>
      </c>
      <c r="B18427" t="s">
        <v>23055</v>
      </c>
      <c r="C18427" t="s">
        <v>166</v>
      </c>
      <c r="D18427" t="s">
        <v>7</v>
      </c>
      <c r="E18427" s="1">
        <v>26113</v>
      </c>
      <c r="F18427">
        <f>YEAR(Sindaci[[#This Row],[data_nascita]])</f>
        <v>1971</v>
      </c>
      <c r="G18427" t="s">
        <v>39701</v>
      </c>
      <c r="H18427" t="s">
        <v>70</v>
      </c>
      <c r="I18427" t="s">
        <v>7</v>
      </c>
      <c r="L18427" t="s">
        <v>70</v>
      </c>
      <c r="M18427" t="str">
        <f>_xlfn.XLOOKUP(Sindaci[[#This Row],[COMUNE]],ITALIA[COMUNE],ITALIA[Area geografica],"missing data")</f>
        <v>CENTRO</v>
      </c>
      <c r="N18427" t="str" cm="1">
        <f t="array" ref="N18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28" spans="1:14" x14ac:dyDescent="0.25">
      <c r="A18428" t="s">
        <v>23058</v>
      </c>
      <c r="B18428" t="s">
        <v>23055</v>
      </c>
      <c r="C18428" t="s">
        <v>166</v>
      </c>
      <c r="D18428" t="s">
        <v>10</v>
      </c>
      <c r="E18428" s="1">
        <v>30083</v>
      </c>
      <c r="F18428">
        <f>YEAR(Sindaci[[#This Row],[data_nascita]])</f>
        <v>1982</v>
      </c>
      <c r="G18428" t="s">
        <v>39701</v>
      </c>
      <c r="H18428" t="s">
        <v>70</v>
      </c>
      <c r="J18428" t="s">
        <v>10</v>
      </c>
      <c r="L18428" t="s">
        <v>70</v>
      </c>
      <c r="M18428" t="str">
        <f>_xlfn.XLOOKUP(Sindaci[[#This Row],[COMUNE]],ITALIA[COMUNE],ITALIA[Area geografica],"missing data")</f>
        <v>CENTRO</v>
      </c>
      <c r="N18428" t="str" cm="1">
        <f t="array" ref="N18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29" spans="1:14" x14ac:dyDescent="0.25">
      <c r="A18429" t="s">
        <v>23059</v>
      </c>
      <c r="B18429" t="s">
        <v>23055</v>
      </c>
      <c r="C18429" t="s">
        <v>166</v>
      </c>
      <c r="D18429" t="s">
        <v>7</v>
      </c>
      <c r="E18429" s="1">
        <v>23020</v>
      </c>
      <c r="F18429">
        <f>YEAR(Sindaci[[#This Row],[data_nascita]])</f>
        <v>1963</v>
      </c>
      <c r="G18429" t="s">
        <v>42101</v>
      </c>
      <c r="H18429" t="s">
        <v>70</v>
      </c>
      <c r="I18429" t="s">
        <v>7</v>
      </c>
      <c r="L18429" t="s">
        <v>70</v>
      </c>
      <c r="M18429" t="str">
        <f>_xlfn.XLOOKUP(Sindaci[[#This Row],[COMUNE]],ITALIA[COMUNE],ITALIA[Area geografica],"missing data")</f>
        <v>CENTRO</v>
      </c>
      <c r="N18429" t="str" cm="1">
        <f t="array" ref="N18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30" spans="1:14" x14ac:dyDescent="0.25">
      <c r="A18430" t="s">
        <v>23060</v>
      </c>
      <c r="B18430" t="s">
        <v>23061</v>
      </c>
      <c r="C18430" t="s">
        <v>162</v>
      </c>
      <c r="D18430" t="s">
        <v>10</v>
      </c>
      <c r="E18430" s="1">
        <v>27826</v>
      </c>
      <c r="F18430">
        <f>YEAR(Sindaci[[#This Row],[data_nascita]])</f>
        <v>1976</v>
      </c>
      <c r="G18430" t="s">
        <v>42098</v>
      </c>
      <c r="H18430" t="s">
        <v>70</v>
      </c>
      <c r="J18430" t="s">
        <v>10</v>
      </c>
      <c r="L18430" t="s">
        <v>70</v>
      </c>
      <c r="M18430" t="str">
        <f>_xlfn.XLOOKUP(Sindaci[[#This Row],[COMUNE]],ITALIA[COMUNE],ITALIA[Area geografica],"missing data")</f>
        <v>CENTRO</v>
      </c>
      <c r="N18430" t="str" cm="1">
        <f t="array" ref="N18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31" spans="1:14" x14ac:dyDescent="0.25">
      <c r="A18431" t="s">
        <v>23062</v>
      </c>
      <c r="B18431" t="s">
        <v>23061</v>
      </c>
      <c r="C18431" t="s">
        <v>164</v>
      </c>
      <c r="D18431" t="s">
        <v>7</v>
      </c>
      <c r="E18431" s="1">
        <v>29853</v>
      </c>
      <c r="F18431">
        <f>YEAR(Sindaci[[#This Row],[data_nascita]])</f>
        <v>1981</v>
      </c>
      <c r="G18431" t="s">
        <v>42101</v>
      </c>
      <c r="H18431" t="s">
        <v>70</v>
      </c>
      <c r="I18431" t="s">
        <v>7</v>
      </c>
      <c r="L18431" t="s">
        <v>70</v>
      </c>
      <c r="M18431" t="str">
        <f>_xlfn.XLOOKUP(Sindaci[[#This Row],[COMUNE]],ITALIA[COMUNE],ITALIA[Area geografica],"missing data")</f>
        <v>CENTRO</v>
      </c>
      <c r="N18431" t="str" cm="1">
        <f t="array" ref="N18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32" spans="1:14" x14ac:dyDescent="0.25">
      <c r="A18432" t="s">
        <v>23063</v>
      </c>
      <c r="B18432" t="s">
        <v>23061</v>
      </c>
      <c r="C18432" t="s">
        <v>166</v>
      </c>
      <c r="D18432" t="s">
        <v>10</v>
      </c>
      <c r="E18432" s="1">
        <v>30439</v>
      </c>
      <c r="F18432">
        <f>YEAR(Sindaci[[#This Row],[data_nascita]])</f>
        <v>1983</v>
      </c>
      <c r="G18432" t="s">
        <v>42098</v>
      </c>
      <c r="H18432" t="s">
        <v>70</v>
      </c>
      <c r="J18432" t="s">
        <v>10</v>
      </c>
      <c r="L18432" t="s">
        <v>70</v>
      </c>
      <c r="M18432" t="str">
        <f>_xlfn.XLOOKUP(Sindaci[[#This Row],[COMUNE]],ITALIA[COMUNE],ITALIA[Area geografica],"missing data")</f>
        <v>CENTRO</v>
      </c>
      <c r="N18432" t="str" cm="1">
        <f t="array" ref="N18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33" spans="1:14" x14ac:dyDescent="0.25">
      <c r="A18433" t="s">
        <v>23064</v>
      </c>
      <c r="B18433" t="s">
        <v>23065</v>
      </c>
      <c r="C18433" t="s">
        <v>162</v>
      </c>
      <c r="D18433" t="s">
        <v>7</v>
      </c>
      <c r="E18433" s="1">
        <v>21842</v>
      </c>
      <c r="F18433">
        <f>YEAR(Sindaci[[#This Row],[data_nascita]])</f>
        <v>1959</v>
      </c>
      <c r="G18433" t="s">
        <v>41006</v>
      </c>
      <c r="H18433" t="s">
        <v>70</v>
      </c>
      <c r="I18433" t="s">
        <v>7</v>
      </c>
      <c r="L18433" t="s">
        <v>70</v>
      </c>
      <c r="M18433" t="str">
        <f>_xlfn.XLOOKUP(Sindaci[[#This Row],[COMUNE]],ITALIA[COMUNE],ITALIA[Area geografica],"missing data")</f>
        <v>CENTRO</v>
      </c>
      <c r="N18433" t="str" cm="1">
        <f t="array" ref="N18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34" spans="1:14" x14ac:dyDescent="0.25">
      <c r="A18434" t="s">
        <v>23066</v>
      </c>
      <c r="B18434" t="s">
        <v>23065</v>
      </c>
      <c r="C18434" t="s">
        <v>164</v>
      </c>
      <c r="D18434" t="s">
        <v>10</v>
      </c>
      <c r="E18434" s="1">
        <v>29657</v>
      </c>
      <c r="F18434">
        <f>YEAR(Sindaci[[#This Row],[data_nascita]])</f>
        <v>1981</v>
      </c>
      <c r="G18434" t="s">
        <v>40148</v>
      </c>
      <c r="H18434" t="s">
        <v>70</v>
      </c>
      <c r="J18434" t="s">
        <v>10</v>
      </c>
      <c r="L18434" t="s">
        <v>70</v>
      </c>
      <c r="M18434" t="str">
        <f>_xlfn.XLOOKUP(Sindaci[[#This Row],[COMUNE]],ITALIA[COMUNE],ITALIA[Area geografica],"missing data")</f>
        <v>CENTRO</v>
      </c>
      <c r="N18434" t="str" cm="1">
        <f t="array" ref="N18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35" spans="1:14" x14ac:dyDescent="0.25">
      <c r="A18435" t="s">
        <v>23067</v>
      </c>
      <c r="B18435" t="s">
        <v>23065</v>
      </c>
      <c r="C18435" t="s">
        <v>166</v>
      </c>
      <c r="D18435" t="s">
        <v>10</v>
      </c>
      <c r="E18435" s="1">
        <v>24352</v>
      </c>
      <c r="F18435">
        <f>YEAR(Sindaci[[#This Row],[data_nascita]])</f>
        <v>1966</v>
      </c>
      <c r="G18435" t="s">
        <v>41006</v>
      </c>
      <c r="H18435" t="s">
        <v>70</v>
      </c>
      <c r="J18435" t="s">
        <v>10</v>
      </c>
      <c r="L18435" t="s">
        <v>70</v>
      </c>
      <c r="M18435" t="str">
        <f>_xlfn.XLOOKUP(Sindaci[[#This Row],[COMUNE]],ITALIA[COMUNE],ITALIA[Area geografica],"missing data")</f>
        <v>CENTRO</v>
      </c>
      <c r="N18435" t="str" cm="1">
        <f t="array" ref="N18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36" spans="1:14" x14ac:dyDescent="0.25">
      <c r="A18436" t="s">
        <v>23068</v>
      </c>
      <c r="B18436" t="s">
        <v>23069</v>
      </c>
      <c r="C18436" t="s">
        <v>162</v>
      </c>
      <c r="D18436" t="s">
        <v>10</v>
      </c>
      <c r="E18436" s="1">
        <v>20036</v>
      </c>
      <c r="F18436">
        <f>YEAR(Sindaci[[#This Row],[data_nascita]])</f>
        <v>1954</v>
      </c>
      <c r="G18436" t="s">
        <v>42107</v>
      </c>
      <c r="H18436" t="s">
        <v>123</v>
      </c>
      <c r="J18436" t="s">
        <v>10</v>
      </c>
      <c r="L18436" t="s">
        <v>123</v>
      </c>
      <c r="M18436" t="str">
        <f>_xlfn.XLOOKUP(Sindaci[[#This Row],[COMUNE]],ITALIA[COMUNE],ITALIA[Area geografica],"missing data")</f>
        <v>CENTRO</v>
      </c>
      <c r="N18436" t="str" cm="1">
        <f t="array" ref="N18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37" spans="1:14" x14ac:dyDescent="0.25">
      <c r="A18437" t="s">
        <v>23070</v>
      </c>
      <c r="B18437" t="s">
        <v>23069</v>
      </c>
      <c r="C18437" t="s">
        <v>166</v>
      </c>
      <c r="D18437" t="s">
        <v>10</v>
      </c>
      <c r="E18437" s="1">
        <v>31713</v>
      </c>
      <c r="F18437">
        <f>YEAR(Sindaci[[#This Row],[data_nascita]])</f>
        <v>1986</v>
      </c>
      <c r="G18437" t="s">
        <v>42108</v>
      </c>
      <c r="H18437" t="s">
        <v>70</v>
      </c>
      <c r="J18437" t="s">
        <v>10</v>
      </c>
      <c r="L18437" t="s">
        <v>70</v>
      </c>
      <c r="M18437" t="str">
        <f>_xlfn.XLOOKUP(Sindaci[[#This Row],[COMUNE]],ITALIA[COMUNE],ITALIA[Area geografica],"missing data")</f>
        <v>CENTRO</v>
      </c>
      <c r="N18437" t="str" cm="1">
        <f t="array" ref="N18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38" spans="1:14" x14ac:dyDescent="0.25">
      <c r="A18438" t="s">
        <v>23071</v>
      </c>
      <c r="B18438" t="s">
        <v>23069</v>
      </c>
      <c r="C18438" t="s">
        <v>166</v>
      </c>
      <c r="D18438" t="s">
        <v>7</v>
      </c>
      <c r="E18438" s="1">
        <v>25156</v>
      </c>
      <c r="F18438">
        <f>YEAR(Sindaci[[#This Row],[data_nascita]])</f>
        <v>1968</v>
      </c>
      <c r="G18438" t="s">
        <v>42093</v>
      </c>
      <c r="H18438" t="s">
        <v>70</v>
      </c>
      <c r="I18438" t="s">
        <v>7</v>
      </c>
      <c r="L18438" t="s">
        <v>70</v>
      </c>
      <c r="M18438" t="str">
        <f>_xlfn.XLOOKUP(Sindaci[[#This Row],[COMUNE]],ITALIA[COMUNE],ITALIA[Area geografica],"missing data")</f>
        <v>CENTRO</v>
      </c>
      <c r="N18438" t="str" cm="1">
        <f t="array" ref="N18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39" spans="1:14" x14ac:dyDescent="0.25">
      <c r="A18439" t="s">
        <v>23072</v>
      </c>
      <c r="B18439" t="s">
        <v>23073</v>
      </c>
      <c r="C18439" t="s">
        <v>162</v>
      </c>
      <c r="D18439" t="s">
        <v>10</v>
      </c>
      <c r="E18439" s="1">
        <v>30643</v>
      </c>
      <c r="F18439">
        <f>YEAR(Sindaci[[#This Row],[data_nascita]])</f>
        <v>1983</v>
      </c>
      <c r="G18439" t="s">
        <v>41782</v>
      </c>
      <c r="H18439" t="s">
        <v>127</v>
      </c>
      <c r="J18439" t="s">
        <v>10</v>
      </c>
      <c r="L18439" t="s">
        <v>127</v>
      </c>
      <c r="M18439" t="str">
        <f>_xlfn.XLOOKUP(Sindaci[[#This Row],[COMUNE]],ITALIA[COMUNE],ITALIA[Area geografica],"missing data")</f>
        <v>CENTRO</v>
      </c>
      <c r="N18439" t="str" cm="1">
        <f t="array" ref="N18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40" spans="1:14" x14ac:dyDescent="0.25">
      <c r="A18440" t="s">
        <v>23074</v>
      </c>
      <c r="B18440" t="s">
        <v>23073</v>
      </c>
      <c r="C18440" t="s">
        <v>166</v>
      </c>
      <c r="D18440" t="s">
        <v>7</v>
      </c>
      <c r="E18440" s="1">
        <v>23751</v>
      </c>
      <c r="F18440">
        <f>YEAR(Sindaci[[#This Row],[data_nascita]])</f>
        <v>1965</v>
      </c>
      <c r="G18440" t="s">
        <v>42109</v>
      </c>
      <c r="H18440" t="s">
        <v>70</v>
      </c>
      <c r="I18440" t="s">
        <v>7</v>
      </c>
      <c r="L18440" t="s">
        <v>70</v>
      </c>
      <c r="M18440" t="str">
        <f>_xlfn.XLOOKUP(Sindaci[[#This Row],[COMUNE]],ITALIA[COMUNE],ITALIA[Area geografica],"missing data")</f>
        <v>CENTRO</v>
      </c>
      <c r="N18440" t="str" cm="1">
        <f t="array" ref="N18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41" spans="1:14" x14ac:dyDescent="0.25">
      <c r="A18441" t="s">
        <v>23075</v>
      </c>
      <c r="B18441" t="s">
        <v>23073</v>
      </c>
      <c r="C18441" t="s">
        <v>166</v>
      </c>
      <c r="D18441" t="s">
        <v>7</v>
      </c>
      <c r="E18441" s="1">
        <v>27621</v>
      </c>
      <c r="F18441">
        <f>YEAR(Sindaci[[#This Row],[data_nascita]])</f>
        <v>1975</v>
      </c>
      <c r="G18441" t="s">
        <v>41907</v>
      </c>
      <c r="H18441" t="s">
        <v>70</v>
      </c>
      <c r="I18441" t="s">
        <v>7</v>
      </c>
      <c r="L18441" t="s">
        <v>70</v>
      </c>
      <c r="M18441" t="str">
        <f>_xlfn.XLOOKUP(Sindaci[[#This Row],[COMUNE]],ITALIA[COMUNE],ITALIA[Area geografica],"missing data")</f>
        <v>CENTRO</v>
      </c>
      <c r="N18441" t="str" cm="1">
        <f t="array" ref="N18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42" spans="1:14" x14ac:dyDescent="0.25">
      <c r="A18442" t="s">
        <v>23076</v>
      </c>
      <c r="B18442" t="s">
        <v>23077</v>
      </c>
      <c r="C18442" t="s">
        <v>162</v>
      </c>
      <c r="D18442" t="s">
        <v>7</v>
      </c>
      <c r="E18442" s="1">
        <v>27520</v>
      </c>
      <c r="F18442">
        <f>YEAR(Sindaci[[#This Row],[data_nascita]])</f>
        <v>1975</v>
      </c>
      <c r="G18442" t="s">
        <v>42096</v>
      </c>
      <c r="H18442" t="s">
        <v>70</v>
      </c>
      <c r="I18442" t="s">
        <v>7</v>
      </c>
      <c r="L18442" t="s">
        <v>70</v>
      </c>
      <c r="M18442" t="str">
        <f>_xlfn.XLOOKUP(Sindaci[[#This Row],[COMUNE]],ITALIA[COMUNE],ITALIA[Area geografica],"missing data")</f>
        <v>CENTRO</v>
      </c>
      <c r="N18442" t="str" cm="1">
        <f t="array" ref="N18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43" spans="1:14" x14ac:dyDescent="0.25">
      <c r="A18443" t="s">
        <v>23078</v>
      </c>
      <c r="B18443" t="s">
        <v>23077</v>
      </c>
      <c r="C18443" t="s">
        <v>164</v>
      </c>
      <c r="D18443" t="s">
        <v>10</v>
      </c>
      <c r="E18443" s="1">
        <v>27093</v>
      </c>
      <c r="F18443">
        <f>YEAR(Sindaci[[#This Row],[data_nascita]])</f>
        <v>1974</v>
      </c>
      <c r="G18443" t="s">
        <v>42078</v>
      </c>
      <c r="H18443" t="s">
        <v>70</v>
      </c>
      <c r="J18443" t="s">
        <v>10</v>
      </c>
      <c r="L18443" t="s">
        <v>70</v>
      </c>
      <c r="M18443" t="str">
        <f>_xlfn.XLOOKUP(Sindaci[[#This Row],[COMUNE]],ITALIA[COMUNE],ITALIA[Area geografica],"missing data")</f>
        <v>CENTRO</v>
      </c>
      <c r="N18443" t="str" cm="1">
        <f t="array" ref="N18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44" spans="1:14" x14ac:dyDescent="0.25">
      <c r="A18444" t="s">
        <v>21526</v>
      </c>
      <c r="B18444" t="s">
        <v>23077</v>
      </c>
      <c r="C18444" t="s">
        <v>166</v>
      </c>
      <c r="D18444" t="s">
        <v>7</v>
      </c>
      <c r="E18444" s="1">
        <v>31655</v>
      </c>
      <c r="F18444">
        <f>YEAR(Sindaci[[#This Row],[data_nascita]])</f>
        <v>1986</v>
      </c>
      <c r="G18444" t="s">
        <v>42096</v>
      </c>
      <c r="H18444" t="s">
        <v>70</v>
      </c>
      <c r="I18444" t="s">
        <v>7</v>
      </c>
      <c r="L18444" t="s">
        <v>70</v>
      </c>
      <c r="M18444" t="str">
        <f>_xlfn.XLOOKUP(Sindaci[[#This Row],[COMUNE]],ITALIA[COMUNE],ITALIA[Area geografica],"missing data")</f>
        <v>CENTRO</v>
      </c>
      <c r="N18444" t="str" cm="1">
        <f t="array" ref="N18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45" spans="1:14" x14ac:dyDescent="0.25">
      <c r="A18445" t="s">
        <v>23079</v>
      </c>
      <c r="B18445" t="s">
        <v>23080</v>
      </c>
      <c r="C18445" t="s">
        <v>162</v>
      </c>
      <c r="D18445" t="s">
        <v>7</v>
      </c>
      <c r="E18445" s="1">
        <v>30219</v>
      </c>
      <c r="F18445">
        <f>YEAR(Sindaci[[#This Row],[data_nascita]])</f>
        <v>1982</v>
      </c>
      <c r="G18445" t="s">
        <v>39701</v>
      </c>
      <c r="H18445" t="s">
        <v>70</v>
      </c>
      <c r="I18445" t="s">
        <v>7</v>
      </c>
      <c r="L18445" t="s">
        <v>70</v>
      </c>
      <c r="M18445" t="str">
        <f>_xlfn.XLOOKUP(Sindaci[[#This Row],[COMUNE]],ITALIA[COMUNE],ITALIA[Area geografica],"missing data")</f>
        <v>CENTRO</v>
      </c>
      <c r="N18445" t="str" cm="1">
        <f t="array" ref="N18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46" spans="1:14" x14ac:dyDescent="0.25">
      <c r="A18446" t="s">
        <v>23081</v>
      </c>
      <c r="B18446" t="s">
        <v>23080</v>
      </c>
      <c r="C18446" t="s">
        <v>166</v>
      </c>
      <c r="D18446" t="s">
        <v>10</v>
      </c>
      <c r="E18446" s="1">
        <v>30660</v>
      </c>
      <c r="F18446">
        <f>YEAR(Sindaci[[#This Row],[data_nascita]])</f>
        <v>1983</v>
      </c>
      <c r="G18446" t="s">
        <v>39701</v>
      </c>
      <c r="H18446" t="s">
        <v>70</v>
      </c>
      <c r="J18446" t="s">
        <v>10</v>
      </c>
      <c r="L18446" t="s">
        <v>70</v>
      </c>
      <c r="M18446" t="str">
        <f>_xlfn.XLOOKUP(Sindaci[[#This Row],[COMUNE]],ITALIA[COMUNE],ITALIA[Area geografica],"missing data")</f>
        <v>CENTRO</v>
      </c>
      <c r="N18446" t="str" cm="1">
        <f t="array" ref="N18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47" spans="1:14" x14ac:dyDescent="0.25">
      <c r="A18447" t="s">
        <v>23082</v>
      </c>
      <c r="B18447" t="s">
        <v>23080</v>
      </c>
      <c r="C18447" t="s">
        <v>166</v>
      </c>
      <c r="D18447" t="s">
        <v>10</v>
      </c>
      <c r="E18447" s="1">
        <v>27516</v>
      </c>
      <c r="F18447">
        <f>YEAR(Sindaci[[#This Row],[data_nascita]])</f>
        <v>1975</v>
      </c>
      <c r="G18447" t="s">
        <v>39701</v>
      </c>
      <c r="H18447" t="s">
        <v>70</v>
      </c>
      <c r="J18447" t="s">
        <v>10</v>
      </c>
      <c r="L18447" t="s">
        <v>70</v>
      </c>
      <c r="M18447" t="str">
        <f>_xlfn.XLOOKUP(Sindaci[[#This Row],[COMUNE]],ITALIA[COMUNE],ITALIA[Area geografica],"missing data")</f>
        <v>CENTRO</v>
      </c>
      <c r="N18447" t="str" cm="1">
        <f t="array" ref="N18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48" spans="1:14" x14ac:dyDescent="0.25">
      <c r="A18448" t="s">
        <v>23083</v>
      </c>
      <c r="B18448" t="s">
        <v>23080</v>
      </c>
      <c r="C18448" t="s">
        <v>166</v>
      </c>
      <c r="D18448" t="s">
        <v>7</v>
      </c>
      <c r="E18448" s="1">
        <v>22016</v>
      </c>
      <c r="F18448">
        <f>YEAR(Sindaci[[#This Row],[data_nascita]])</f>
        <v>1960</v>
      </c>
      <c r="G18448" t="s">
        <v>42110</v>
      </c>
      <c r="H18448" t="s">
        <v>70</v>
      </c>
      <c r="I18448" t="s">
        <v>7</v>
      </c>
      <c r="L18448" t="s">
        <v>70</v>
      </c>
      <c r="M18448" t="str">
        <f>_xlfn.XLOOKUP(Sindaci[[#This Row],[COMUNE]],ITALIA[COMUNE],ITALIA[Area geografica],"missing data")</f>
        <v>CENTRO</v>
      </c>
      <c r="N18448" t="str" cm="1">
        <f t="array" ref="N18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49" spans="1:14" x14ac:dyDescent="0.25">
      <c r="A18449" t="s">
        <v>23084</v>
      </c>
      <c r="B18449" t="s">
        <v>23080</v>
      </c>
      <c r="C18449" t="s">
        <v>166</v>
      </c>
      <c r="D18449" t="s">
        <v>7</v>
      </c>
      <c r="E18449" s="1">
        <v>23077</v>
      </c>
      <c r="F18449">
        <f>YEAR(Sindaci[[#This Row],[data_nascita]])</f>
        <v>1963</v>
      </c>
      <c r="G18449" t="s">
        <v>42110</v>
      </c>
      <c r="H18449" t="s">
        <v>70</v>
      </c>
      <c r="I18449" t="s">
        <v>7</v>
      </c>
      <c r="L18449" t="s">
        <v>70</v>
      </c>
      <c r="M18449" t="str">
        <f>_xlfn.XLOOKUP(Sindaci[[#This Row],[COMUNE]],ITALIA[COMUNE],ITALIA[Area geografica],"missing data")</f>
        <v>CENTRO</v>
      </c>
      <c r="N18449" t="str" cm="1">
        <f t="array" ref="N18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50" spans="1:14" x14ac:dyDescent="0.25">
      <c r="A18450" t="s">
        <v>23085</v>
      </c>
      <c r="B18450" t="s">
        <v>23086</v>
      </c>
      <c r="C18450" t="s">
        <v>162</v>
      </c>
      <c r="D18450" t="s">
        <v>7</v>
      </c>
      <c r="E18450" s="1">
        <v>23487</v>
      </c>
      <c r="F18450">
        <f>YEAR(Sindaci[[#This Row],[data_nascita]])</f>
        <v>1964</v>
      </c>
      <c r="G18450" t="s">
        <v>42108</v>
      </c>
      <c r="H18450" t="s">
        <v>70</v>
      </c>
      <c r="I18450" t="s">
        <v>7</v>
      </c>
      <c r="L18450" t="s">
        <v>70</v>
      </c>
      <c r="M18450" t="str">
        <f>_xlfn.XLOOKUP(Sindaci[[#This Row],[COMUNE]],ITALIA[COMUNE],ITALIA[Area geografica],"missing data")</f>
        <v>CENTRO</v>
      </c>
      <c r="N18450" t="str" cm="1">
        <f t="array" ref="N18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51" spans="1:14" x14ac:dyDescent="0.25">
      <c r="A18451" t="s">
        <v>23087</v>
      </c>
      <c r="B18451" t="s">
        <v>23086</v>
      </c>
      <c r="C18451" t="s">
        <v>166</v>
      </c>
      <c r="D18451" t="s">
        <v>7</v>
      </c>
      <c r="E18451" s="1">
        <v>25248</v>
      </c>
      <c r="F18451">
        <f>YEAR(Sindaci[[#This Row],[data_nascita]])</f>
        <v>1969</v>
      </c>
      <c r="G18451" t="s">
        <v>42111</v>
      </c>
      <c r="H18451" t="s">
        <v>143</v>
      </c>
      <c r="I18451" t="s">
        <v>7</v>
      </c>
      <c r="L18451" t="s">
        <v>143</v>
      </c>
      <c r="M18451" t="str">
        <f>_xlfn.XLOOKUP(Sindaci[[#This Row],[COMUNE]],ITALIA[COMUNE],ITALIA[Area geografica],"missing data")</f>
        <v>CENTRO</v>
      </c>
      <c r="N18451" t="str" cm="1">
        <f t="array" ref="N18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52" spans="1:14" x14ac:dyDescent="0.25">
      <c r="A18452" t="s">
        <v>23088</v>
      </c>
      <c r="B18452" t="s">
        <v>23086</v>
      </c>
      <c r="C18452" t="s">
        <v>166</v>
      </c>
      <c r="D18452" t="s">
        <v>10</v>
      </c>
      <c r="E18452" s="1">
        <v>31213</v>
      </c>
      <c r="F18452">
        <f>YEAR(Sindaci[[#This Row],[data_nascita]])</f>
        <v>1985</v>
      </c>
      <c r="G18452" t="s">
        <v>42093</v>
      </c>
      <c r="H18452" t="s">
        <v>70</v>
      </c>
      <c r="J18452" t="s">
        <v>10</v>
      </c>
      <c r="L18452" t="s">
        <v>70</v>
      </c>
      <c r="M18452" t="str">
        <f>_xlfn.XLOOKUP(Sindaci[[#This Row],[COMUNE]],ITALIA[COMUNE],ITALIA[Area geografica],"missing data")</f>
        <v>CENTRO</v>
      </c>
      <c r="N18452" t="str" cm="1">
        <f t="array" ref="N18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53" spans="1:14" x14ac:dyDescent="0.25">
      <c r="A18453" t="s">
        <v>23089</v>
      </c>
      <c r="B18453" t="s">
        <v>23086</v>
      </c>
      <c r="C18453" t="s">
        <v>166</v>
      </c>
      <c r="D18453" t="s">
        <v>7</v>
      </c>
      <c r="E18453" s="1">
        <v>30264</v>
      </c>
      <c r="F18453">
        <f>YEAR(Sindaci[[#This Row],[data_nascita]])</f>
        <v>1982</v>
      </c>
      <c r="G18453" t="s">
        <v>42108</v>
      </c>
      <c r="H18453" t="s">
        <v>70</v>
      </c>
      <c r="I18453" t="s">
        <v>7</v>
      </c>
      <c r="L18453" t="s">
        <v>70</v>
      </c>
      <c r="M18453" t="str">
        <f>_xlfn.XLOOKUP(Sindaci[[#This Row],[COMUNE]],ITALIA[COMUNE],ITALIA[Area geografica],"missing data")</f>
        <v>CENTRO</v>
      </c>
      <c r="N18453" t="str" cm="1">
        <f t="array" ref="N18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54" spans="1:14" x14ac:dyDescent="0.25">
      <c r="A18454" t="s">
        <v>23090</v>
      </c>
      <c r="B18454" t="s">
        <v>23086</v>
      </c>
      <c r="C18454" t="s">
        <v>166</v>
      </c>
      <c r="D18454" t="s">
        <v>10</v>
      </c>
      <c r="E18454" s="1">
        <v>21994</v>
      </c>
      <c r="F18454">
        <f>YEAR(Sindaci[[#This Row],[data_nascita]])</f>
        <v>1960</v>
      </c>
      <c r="G18454" t="s">
        <v>42108</v>
      </c>
      <c r="H18454" t="s">
        <v>70</v>
      </c>
      <c r="J18454" t="s">
        <v>10</v>
      </c>
      <c r="L18454" t="s">
        <v>70</v>
      </c>
      <c r="M18454" t="str">
        <f>_xlfn.XLOOKUP(Sindaci[[#This Row],[COMUNE]],ITALIA[COMUNE],ITALIA[Area geografica],"missing data")</f>
        <v>CENTRO</v>
      </c>
      <c r="N18454" t="str" cm="1">
        <f t="array" ref="N18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55" spans="1:14" x14ac:dyDescent="0.25">
      <c r="A18455" t="s">
        <v>23091</v>
      </c>
      <c r="B18455" t="s">
        <v>23092</v>
      </c>
      <c r="C18455" t="s">
        <v>162</v>
      </c>
      <c r="D18455" t="s">
        <v>7</v>
      </c>
      <c r="E18455" s="1">
        <v>28906</v>
      </c>
      <c r="F18455">
        <f>YEAR(Sindaci[[#This Row],[data_nascita]])</f>
        <v>1979</v>
      </c>
      <c r="G18455" t="s">
        <v>42077</v>
      </c>
      <c r="H18455" t="s">
        <v>70</v>
      </c>
      <c r="I18455" t="s">
        <v>7</v>
      </c>
      <c r="L18455" t="s">
        <v>70</v>
      </c>
      <c r="M18455" t="str">
        <f>_xlfn.XLOOKUP(Sindaci[[#This Row],[COMUNE]],ITALIA[COMUNE],ITALIA[Area geografica],"missing data")</f>
        <v>CENTRO</v>
      </c>
      <c r="N18455" t="str" cm="1">
        <f t="array" ref="N18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56" spans="1:14" x14ac:dyDescent="0.25">
      <c r="A18456" t="s">
        <v>23093</v>
      </c>
      <c r="B18456" t="s">
        <v>23092</v>
      </c>
      <c r="C18456" t="s">
        <v>164</v>
      </c>
      <c r="D18456" t="s">
        <v>7</v>
      </c>
      <c r="E18456" s="1">
        <v>26418</v>
      </c>
      <c r="F18456">
        <f>YEAR(Sindaci[[#This Row],[data_nascita]])</f>
        <v>1972</v>
      </c>
      <c r="G18456" t="s">
        <v>41907</v>
      </c>
      <c r="H18456" t="s">
        <v>70</v>
      </c>
      <c r="I18456" t="s">
        <v>7</v>
      </c>
      <c r="L18456" t="s">
        <v>70</v>
      </c>
      <c r="M18456" t="str">
        <f>_xlfn.XLOOKUP(Sindaci[[#This Row],[COMUNE]],ITALIA[COMUNE],ITALIA[Area geografica],"missing data")</f>
        <v>CENTRO</v>
      </c>
      <c r="N18456" t="str" cm="1">
        <f t="array" ref="N18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57" spans="1:14" x14ac:dyDescent="0.25">
      <c r="A18457" t="s">
        <v>23094</v>
      </c>
      <c r="B18457" t="s">
        <v>23092</v>
      </c>
      <c r="C18457" t="s">
        <v>166</v>
      </c>
      <c r="D18457" t="s">
        <v>10</v>
      </c>
      <c r="E18457" s="1">
        <v>27367</v>
      </c>
      <c r="F18457">
        <f>YEAR(Sindaci[[#This Row],[data_nascita]])</f>
        <v>1974</v>
      </c>
      <c r="G18457" t="s">
        <v>42077</v>
      </c>
      <c r="H18457" t="s">
        <v>70</v>
      </c>
      <c r="J18457" t="s">
        <v>10</v>
      </c>
      <c r="L18457" t="s">
        <v>70</v>
      </c>
      <c r="M18457" t="str">
        <f>_xlfn.XLOOKUP(Sindaci[[#This Row],[COMUNE]],ITALIA[COMUNE],ITALIA[Area geografica],"missing data")</f>
        <v>CENTRO</v>
      </c>
      <c r="N18457" t="str" cm="1">
        <f t="array" ref="N18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58" spans="1:14" x14ac:dyDescent="0.25">
      <c r="A18458" t="s">
        <v>23095</v>
      </c>
      <c r="B18458" t="s">
        <v>23096</v>
      </c>
      <c r="C18458" t="s">
        <v>162</v>
      </c>
      <c r="D18458" t="s">
        <v>7</v>
      </c>
      <c r="E18458" s="1">
        <v>27609</v>
      </c>
      <c r="F18458">
        <f>YEAR(Sindaci[[#This Row],[data_nascita]])</f>
        <v>1975</v>
      </c>
      <c r="G18458" t="s">
        <v>42078</v>
      </c>
      <c r="H18458" t="s">
        <v>70</v>
      </c>
      <c r="I18458" t="s">
        <v>7</v>
      </c>
      <c r="L18458" t="s">
        <v>70</v>
      </c>
      <c r="M18458" t="str">
        <f>_xlfn.XLOOKUP(Sindaci[[#This Row],[COMUNE]],ITALIA[COMUNE],ITALIA[Area geografica],"missing data")</f>
        <v>CENTRO</v>
      </c>
      <c r="N18458" t="str" cm="1">
        <f t="array" ref="N18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59" spans="1:14" x14ac:dyDescent="0.25">
      <c r="A18459" t="s">
        <v>23097</v>
      </c>
      <c r="B18459" t="s">
        <v>23096</v>
      </c>
      <c r="C18459" t="s">
        <v>164</v>
      </c>
      <c r="D18459" t="s">
        <v>10</v>
      </c>
      <c r="E18459" s="1">
        <v>26810</v>
      </c>
      <c r="F18459">
        <f>YEAR(Sindaci[[#This Row],[data_nascita]])</f>
        <v>1973</v>
      </c>
      <c r="G18459" t="s">
        <v>39341</v>
      </c>
      <c r="H18459" t="s">
        <v>31</v>
      </c>
      <c r="J18459" t="s">
        <v>10</v>
      </c>
      <c r="L18459" t="s">
        <v>31</v>
      </c>
      <c r="M18459" t="str">
        <f>_xlfn.XLOOKUP(Sindaci[[#This Row],[COMUNE]],ITALIA[COMUNE],ITALIA[Area geografica],"missing data")</f>
        <v>CENTRO</v>
      </c>
      <c r="N18459" t="str" cm="1">
        <f t="array" ref="N18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60" spans="1:14" x14ac:dyDescent="0.25">
      <c r="A18460" t="s">
        <v>23098</v>
      </c>
      <c r="B18460" t="s">
        <v>23096</v>
      </c>
      <c r="C18460" t="s">
        <v>166</v>
      </c>
      <c r="D18460" t="s">
        <v>10</v>
      </c>
      <c r="E18460" s="1">
        <v>21192</v>
      </c>
      <c r="F18460">
        <f>YEAR(Sindaci[[#This Row],[data_nascita]])</f>
        <v>1958</v>
      </c>
      <c r="G18460" t="s">
        <v>42112</v>
      </c>
      <c r="H18460" t="s">
        <v>70</v>
      </c>
      <c r="J18460" t="s">
        <v>10</v>
      </c>
      <c r="L18460" t="s">
        <v>70</v>
      </c>
      <c r="M18460" t="str">
        <f>_xlfn.XLOOKUP(Sindaci[[#This Row],[COMUNE]],ITALIA[COMUNE],ITALIA[Area geografica],"missing data")</f>
        <v>CENTRO</v>
      </c>
      <c r="N18460" t="str" cm="1">
        <f t="array" ref="N18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61" spans="1:14" x14ac:dyDescent="0.25">
      <c r="A18461" t="s">
        <v>23099</v>
      </c>
      <c r="B18461" t="s">
        <v>23096</v>
      </c>
      <c r="C18461" t="s">
        <v>166</v>
      </c>
      <c r="D18461" t="s">
        <v>7</v>
      </c>
      <c r="E18461" s="1">
        <v>27624</v>
      </c>
      <c r="F18461">
        <f>YEAR(Sindaci[[#This Row],[data_nascita]])</f>
        <v>1975</v>
      </c>
      <c r="G18461" t="s">
        <v>42112</v>
      </c>
      <c r="H18461" t="s">
        <v>70</v>
      </c>
      <c r="I18461" t="s">
        <v>7</v>
      </c>
      <c r="L18461" t="s">
        <v>70</v>
      </c>
      <c r="M18461" t="str">
        <f>_xlfn.XLOOKUP(Sindaci[[#This Row],[COMUNE]],ITALIA[COMUNE],ITALIA[Area geografica],"missing data")</f>
        <v>CENTRO</v>
      </c>
      <c r="N18461" t="str" cm="1">
        <f t="array" ref="N18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62" spans="1:14" x14ac:dyDescent="0.25">
      <c r="A18462" t="s">
        <v>23100</v>
      </c>
      <c r="B18462" t="s">
        <v>23096</v>
      </c>
      <c r="C18462" t="s">
        <v>166</v>
      </c>
      <c r="D18462" t="s">
        <v>7</v>
      </c>
      <c r="E18462" s="1">
        <v>30473</v>
      </c>
      <c r="F18462">
        <f>YEAR(Sindaci[[#This Row],[data_nascita]])</f>
        <v>1983</v>
      </c>
      <c r="G18462" t="s">
        <v>42078</v>
      </c>
      <c r="H18462" t="s">
        <v>70</v>
      </c>
      <c r="I18462" t="s">
        <v>7</v>
      </c>
      <c r="L18462" t="s">
        <v>70</v>
      </c>
      <c r="M18462" t="str">
        <f>_xlfn.XLOOKUP(Sindaci[[#This Row],[COMUNE]],ITALIA[COMUNE],ITALIA[Area geografica],"missing data")</f>
        <v>CENTRO</v>
      </c>
      <c r="N18462" t="str" cm="1">
        <f t="array" ref="N18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63" spans="1:14" x14ac:dyDescent="0.25">
      <c r="A18463" t="s">
        <v>23101</v>
      </c>
      <c r="B18463" t="s">
        <v>23102</v>
      </c>
      <c r="C18463" t="s">
        <v>162</v>
      </c>
      <c r="D18463" t="s">
        <v>7</v>
      </c>
      <c r="E18463" s="1">
        <v>29878</v>
      </c>
      <c r="F18463">
        <f>YEAR(Sindaci[[#This Row],[data_nascita]])</f>
        <v>1981</v>
      </c>
      <c r="G18463" t="s">
        <v>42096</v>
      </c>
      <c r="H18463" t="s">
        <v>70</v>
      </c>
      <c r="I18463" t="s">
        <v>7</v>
      </c>
      <c r="L18463" t="s">
        <v>70</v>
      </c>
      <c r="M18463" t="str">
        <f>_xlfn.XLOOKUP(Sindaci[[#This Row],[COMUNE]],ITALIA[COMUNE],ITALIA[Area geografica],"missing data")</f>
        <v>CENTRO</v>
      </c>
      <c r="N18463" t="str" cm="1">
        <f t="array" ref="N18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64" spans="1:14" x14ac:dyDescent="0.25">
      <c r="A18464" t="s">
        <v>23103</v>
      </c>
      <c r="B18464" t="s">
        <v>23102</v>
      </c>
      <c r="C18464" t="s">
        <v>164</v>
      </c>
      <c r="D18464" t="s">
        <v>10</v>
      </c>
      <c r="E18464" s="1">
        <v>24545</v>
      </c>
      <c r="F18464">
        <f>YEAR(Sindaci[[#This Row],[data_nascita]])</f>
        <v>1967</v>
      </c>
      <c r="G18464" t="s">
        <v>42113</v>
      </c>
      <c r="H18464" t="s">
        <v>70</v>
      </c>
      <c r="J18464" t="s">
        <v>10</v>
      </c>
      <c r="L18464" t="s">
        <v>70</v>
      </c>
      <c r="M18464" t="str">
        <f>_xlfn.XLOOKUP(Sindaci[[#This Row],[COMUNE]],ITALIA[COMUNE],ITALIA[Area geografica],"missing data")</f>
        <v>CENTRO</v>
      </c>
      <c r="N18464" t="str" cm="1">
        <f t="array" ref="N18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65" spans="1:14" x14ac:dyDescent="0.25">
      <c r="A18465" t="s">
        <v>23104</v>
      </c>
      <c r="B18465" t="s">
        <v>23102</v>
      </c>
      <c r="C18465" t="s">
        <v>166</v>
      </c>
      <c r="D18465" t="s">
        <v>10</v>
      </c>
      <c r="E18465" s="1">
        <v>21851</v>
      </c>
      <c r="F18465">
        <f>YEAR(Sindaci[[#This Row],[data_nascita]])</f>
        <v>1959</v>
      </c>
      <c r="G18465" t="s">
        <v>42113</v>
      </c>
      <c r="H18465" t="s">
        <v>70</v>
      </c>
      <c r="J18465" t="s">
        <v>10</v>
      </c>
      <c r="L18465" t="s">
        <v>70</v>
      </c>
      <c r="M18465" t="str">
        <f>_xlfn.XLOOKUP(Sindaci[[#This Row],[COMUNE]],ITALIA[COMUNE],ITALIA[Area geografica],"missing data")</f>
        <v>CENTRO</v>
      </c>
      <c r="N18465" t="str" cm="1">
        <f t="array" ref="N18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66" spans="1:14" x14ac:dyDescent="0.25">
      <c r="A18466" t="s">
        <v>23105</v>
      </c>
      <c r="B18466" t="s">
        <v>23102</v>
      </c>
      <c r="C18466" t="s">
        <v>166</v>
      </c>
      <c r="D18466" t="s">
        <v>7</v>
      </c>
      <c r="E18466" s="1">
        <v>34947</v>
      </c>
      <c r="F18466">
        <f>YEAR(Sindaci[[#This Row],[data_nascita]])</f>
        <v>1995</v>
      </c>
      <c r="G18466" t="s">
        <v>41922</v>
      </c>
      <c r="H18466" t="s">
        <v>70</v>
      </c>
      <c r="I18466" t="s">
        <v>7</v>
      </c>
      <c r="L18466" t="s">
        <v>70</v>
      </c>
      <c r="M18466" t="str">
        <f>_xlfn.XLOOKUP(Sindaci[[#This Row],[COMUNE]],ITALIA[COMUNE],ITALIA[Area geografica],"missing data")</f>
        <v>CENTRO</v>
      </c>
      <c r="N18466" t="str" cm="1">
        <f t="array" ref="N18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467" spans="1:14" x14ac:dyDescent="0.25">
      <c r="A18467" t="s">
        <v>23106</v>
      </c>
      <c r="B18467" t="s">
        <v>23102</v>
      </c>
      <c r="C18467" t="s">
        <v>166</v>
      </c>
      <c r="D18467" t="s">
        <v>7</v>
      </c>
      <c r="E18467" s="1">
        <v>27524</v>
      </c>
      <c r="F18467">
        <f>YEAR(Sindaci[[#This Row],[data_nascita]])</f>
        <v>1975</v>
      </c>
      <c r="G18467" t="s">
        <v>39468</v>
      </c>
      <c r="H18467" t="s">
        <v>54</v>
      </c>
      <c r="I18467" t="s">
        <v>7</v>
      </c>
      <c r="K18467" t="s">
        <v>54</v>
      </c>
      <c r="M18467" t="str">
        <f>_xlfn.XLOOKUP(Sindaci[[#This Row],[COMUNE]],ITALIA[COMUNE],ITALIA[Area geografica],"missing data")</f>
        <v>CENTRO</v>
      </c>
      <c r="N18467" t="str" cm="1">
        <f t="array" ref="N18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68" spans="1:14" x14ac:dyDescent="0.25">
      <c r="A18468" t="s">
        <v>23107</v>
      </c>
      <c r="B18468" t="s">
        <v>23108</v>
      </c>
      <c r="C18468" t="s">
        <v>162</v>
      </c>
      <c r="D18468" t="s">
        <v>7</v>
      </c>
      <c r="E18468" s="1">
        <v>28895</v>
      </c>
      <c r="F18468">
        <f>YEAR(Sindaci[[#This Row],[data_nascita]])</f>
        <v>1979</v>
      </c>
      <c r="G18468" t="s">
        <v>41551</v>
      </c>
      <c r="H18468" t="s">
        <v>70</v>
      </c>
      <c r="I18468" t="s">
        <v>7</v>
      </c>
      <c r="L18468" t="s">
        <v>70</v>
      </c>
      <c r="M18468" t="str">
        <f>_xlfn.XLOOKUP(Sindaci[[#This Row],[COMUNE]],ITALIA[COMUNE],ITALIA[Area geografica],"missing data")</f>
        <v>CENTRO</v>
      </c>
      <c r="N18468" t="str" cm="1">
        <f t="array" ref="N18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69" spans="1:14" x14ac:dyDescent="0.25">
      <c r="A18469" t="s">
        <v>23109</v>
      </c>
      <c r="B18469" t="s">
        <v>23108</v>
      </c>
      <c r="C18469" t="s">
        <v>166</v>
      </c>
      <c r="D18469" t="s">
        <v>10</v>
      </c>
      <c r="E18469" s="1">
        <v>23062</v>
      </c>
      <c r="F18469">
        <f>YEAR(Sindaci[[#This Row],[data_nascita]])</f>
        <v>1963</v>
      </c>
      <c r="G18469" t="s">
        <v>40670</v>
      </c>
      <c r="H18469" t="s">
        <v>59</v>
      </c>
      <c r="J18469" t="s">
        <v>10</v>
      </c>
      <c r="L18469" t="s">
        <v>59</v>
      </c>
      <c r="M18469" t="str">
        <f>_xlfn.XLOOKUP(Sindaci[[#This Row],[COMUNE]],ITALIA[COMUNE],ITALIA[Area geografica],"missing data")</f>
        <v>CENTRO</v>
      </c>
      <c r="N18469" t="str" cm="1">
        <f t="array" ref="N18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70" spans="1:14" x14ac:dyDescent="0.25">
      <c r="A18470" t="s">
        <v>23110</v>
      </c>
      <c r="B18470" t="s">
        <v>23108</v>
      </c>
      <c r="C18470" t="s">
        <v>166</v>
      </c>
      <c r="D18470" t="s">
        <v>10</v>
      </c>
      <c r="E18470" s="1">
        <v>22139</v>
      </c>
      <c r="F18470">
        <f>YEAR(Sindaci[[#This Row],[data_nascita]])</f>
        <v>1960</v>
      </c>
      <c r="G18470" t="s">
        <v>42078</v>
      </c>
      <c r="H18470" t="s">
        <v>70</v>
      </c>
      <c r="J18470" t="s">
        <v>10</v>
      </c>
      <c r="L18470" t="s">
        <v>70</v>
      </c>
      <c r="M18470" t="str">
        <f>_xlfn.XLOOKUP(Sindaci[[#This Row],[COMUNE]],ITALIA[COMUNE],ITALIA[Area geografica],"missing data")</f>
        <v>CENTRO</v>
      </c>
      <c r="N18470" t="str" cm="1">
        <f t="array" ref="N18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71" spans="1:14" x14ac:dyDescent="0.25">
      <c r="A18471" t="s">
        <v>23111</v>
      </c>
      <c r="B18471" t="s">
        <v>23108</v>
      </c>
      <c r="C18471" t="s">
        <v>166</v>
      </c>
      <c r="D18471" t="s">
        <v>7</v>
      </c>
      <c r="E18471" s="1">
        <v>25908</v>
      </c>
      <c r="F18471">
        <f>YEAR(Sindaci[[#This Row],[data_nascita]])</f>
        <v>1970</v>
      </c>
      <c r="G18471" t="s">
        <v>42078</v>
      </c>
      <c r="H18471" t="s">
        <v>70</v>
      </c>
      <c r="I18471" t="s">
        <v>7</v>
      </c>
      <c r="L18471" t="s">
        <v>70</v>
      </c>
      <c r="M18471" t="str">
        <f>_xlfn.XLOOKUP(Sindaci[[#This Row],[COMUNE]],ITALIA[COMUNE],ITALIA[Area geografica],"missing data")</f>
        <v>CENTRO</v>
      </c>
      <c r="N18471" t="str" cm="1">
        <f t="array" ref="N18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72" spans="1:14" x14ac:dyDescent="0.25">
      <c r="A18472" t="s">
        <v>23112</v>
      </c>
      <c r="B18472" t="s">
        <v>23108</v>
      </c>
      <c r="C18472" t="s">
        <v>166</v>
      </c>
      <c r="D18472" t="s">
        <v>7</v>
      </c>
      <c r="E18472" s="1">
        <v>25013</v>
      </c>
      <c r="F18472">
        <f>YEAR(Sindaci[[#This Row],[data_nascita]])</f>
        <v>1968</v>
      </c>
      <c r="G18472" t="s">
        <v>42078</v>
      </c>
      <c r="H18472" t="s">
        <v>70</v>
      </c>
      <c r="I18472" t="s">
        <v>7</v>
      </c>
      <c r="L18472" t="s">
        <v>70</v>
      </c>
      <c r="M18472" t="str">
        <f>_xlfn.XLOOKUP(Sindaci[[#This Row],[COMUNE]],ITALIA[COMUNE],ITALIA[Area geografica],"missing data")</f>
        <v>CENTRO</v>
      </c>
      <c r="N18472" t="str" cm="1">
        <f t="array" ref="N18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73" spans="1:14" x14ac:dyDescent="0.25">
      <c r="A18473" t="s">
        <v>23113</v>
      </c>
      <c r="B18473" t="s">
        <v>23108</v>
      </c>
      <c r="C18473" t="s">
        <v>166</v>
      </c>
      <c r="D18473" t="s">
        <v>7</v>
      </c>
      <c r="E18473" s="1">
        <v>25228</v>
      </c>
      <c r="F18473">
        <f>YEAR(Sindaci[[#This Row],[data_nascita]])</f>
        <v>1969</v>
      </c>
      <c r="G18473" t="s">
        <v>42078</v>
      </c>
      <c r="H18473" t="s">
        <v>70</v>
      </c>
      <c r="I18473" t="s">
        <v>7</v>
      </c>
      <c r="L18473" t="s">
        <v>70</v>
      </c>
      <c r="M18473" t="str">
        <f>_xlfn.XLOOKUP(Sindaci[[#This Row],[COMUNE]],ITALIA[COMUNE],ITALIA[Area geografica],"missing data")</f>
        <v>CENTRO</v>
      </c>
      <c r="N18473" t="str" cm="1">
        <f t="array" ref="N18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74" spans="1:14" x14ac:dyDescent="0.25">
      <c r="A18474" t="s">
        <v>23114</v>
      </c>
      <c r="B18474" t="s">
        <v>23108</v>
      </c>
      <c r="C18474" t="s">
        <v>166</v>
      </c>
      <c r="D18474" t="s">
        <v>10</v>
      </c>
      <c r="E18474" s="1">
        <v>28305</v>
      </c>
      <c r="F18474">
        <f>YEAR(Sindaci[[#This Row],[data_nascita]])</f>
        <v>1977</v>
      </c>
      <c r="G18474" t="s">
        <v>41551</v>
      </c>
      <c r="H18474" t="s">
        <v>70</v>
      </c>
      <c r="J18474" t="s">
        <v>10</v>
      </c>
      <c r="L18474" t="s">
        <v>70</v>
      </c>
      <c r="M18474" t="str">
        <f>_xlfn.XLOOKUP(Sindaci[[#This Row],[COMUNE]],ITALIA[COMUNE],ITALIA[Area geografica],"missing data")</f>
        <v>CENTRO</v>
      </c>
      <c r="N18474" t="str" cm="1">
        <f t="array" ref="N18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75" spans="1:14" x14ac:dyDescent="0.25">
      <c r="A18475" t="s">
        <v>23115</v>
      </c>
      <c r="B18475" t="s">
        <v>23108</v>
      </c>
      <c r="C18475" t="s">
        <v>166</v>
      </c>
      <c r="D18475" t="s">
        <v>10</v>
      </c>
      <c r="E18475" s="1">
        <v>28872</v>
      </c>
      <c r="F18475">
        <f>YEAR(Sindaci[[#This Row],[data_nascita]])</f>
        <v>1979</v>
      </c>
      <c r="G18475" t="s">
        <v>42096</v>
      </c>
      <c r="H18475" t="s">
        <v>70</v>
      </c>
      <c r="J18475" t="s">
        <v>10</v>
      </c>
      <c r="L18475" t="s">
        <v>70</v>
      </c>
      <c r="M18475" t="str">
        <f>_xlfn.XLOOKUP(Sindaci[[#This Row],[COMUNE]],ITALIA[COMUNE],ITALIA[Area geografica],"missing data")</f>
        <v>CENTRO</v>
      </c>
      <c r="N18475" t="str" cm="1">
        <f t="array" ref="N18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76" spans="1:14" x14ac:dyDescent="0.25">
      <c r="A18476" t="s">
        <v>23116</v>
      </c>
      <c r="B18476" t="s">
        <v>23108</v>
      </c>
      <c r="C18476" t="s">
        <v>166</v>
      </c>
      <c r="D18476" t="s">
        <v>7</v>
      </c>
      <c r="E18476" s="1">
        <v>22504</v>
      </c>
      <c r="F18476">
        <f>YEAR(Sindaci[[#This Row],[data_nascita]])</f>
        <v>1961</v>
      </c>
      <c r="G18476" t="s">
        <v>42078</v>
      </c>
      <c r="H18476" t="s">
        <v>70</v>
      </c>
      <c r="I18476" t="s">
        <v>7</v>
      </c>
      <c r="L18476" t="s">
        <v>70</v>
      </c>
      <c r="M18476" t="str">
        <f>_xlfn.XLOOKUP(Sindaci[[#This Row],[COMUNE]],ITALIA[COMUNE],ITALIA[Area geografica],"missing data")</f>
        <v>CENTRO</v>
      </c>
      <c r="N18476" t="str" cm="1">
        <f t="array" ref="N18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77" spans="1:14" x14ac:dyDescent="0.25">
      <c r="A18477" t="s">
        <v>23117</v>
      </c>
      <c r="B18477" t="s">
        <v>23108</v>
      </c>
      <c r="C18477" t="s">
        <v>166</v>
      </c>
      <c r="D18477" t="s">
        <v>7</v>
      </c>
      <c r="E18477" s="1">
        <v>28671</v>
      </c>
      <c r="F18477">
        <f>YEAR(Sindaci[[#This Row],[data_nascita]])</f>
        <v>1978</v>
      </c>
      <c r="G18477" t="s">
        <v>42078</v>
      </c>
      <c r="H18477" t="s">
        <v>70</v>
      </c>
      <c r="I18477" t="s">
        <v>7</v>
      </c>
      <c r="L18477" t="s">
        <v>70</v>
      </c>
      <c r="M18477" t="str">
        <f>_xlfn.XLOOKUP(Sindaci[[#This Row],[COMUNE]],ITALIA[COMUNE],ITALIA[Area geografica],"missing data")</f>
        <v>CENTRO</v>
      </c>
      <c r="N18477" t="str" cm="1">
        <f t="array" ref="N18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78" spans="1:14" x14ac:dyDescent="0.25">
      <c r="A18478" t="s">
        <v>23118</v>
      </c>
      <c r="B18478" t="s">
        <v>23119</v>
      </c>
      <c r="C18478" t="s">
        <v>162</v>
      </c